"775-870-6960"/>
    <s v="************4078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n v="18"/>
    <n v="2"/>
    <n v="0"/>
    <n v="0"/>
    <x v="0"/>
    <s v="A"/>
    <s v="A"/>
    <n v="1"/>
    <s v="No Deposit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n v="19"/>
    <n v="2"/>
    <n v="0"/>
    <n v="0"/>
    <x v="0"/>
    <s v="A"/>
    <s v="A"/>
    <n v="0"/>
    <s v="No Deposit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n v="19"/>
    <n v="2"/>
    <n v="0"/>
    <n v="0"/>
    <x v="0"/>
    <s v="B"/>
    <s v="B"/>
    <n v="0"/>
    <s v="No Deposit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n v="19"/>
    <n v="2"/>
    <n v="0"/>
    <n v="0"/>
    <x v="0"/>
    <s v="B"/>
    <s v="B"/>
    <n v="0"/>
    <s v="No Deposit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n v="19"/>
    <n v="1"/>
    <n v="0"/>
    <n v="0"/>
    <x v="0"/>
    <s v="A"/>
    <s v="A"/>
    <n v="1"/>
    <s v="No Deposit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n v="19"/>
    <n v="2"/>
    <n v="0"/>
    <n v="0"/>
    <x v="0"/>
    <s v="A"/>
    <s v="A"/>
    <n v="0"/>
    <s v="No Deposit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n v="20"/>
    <n v="1"/>
    <n v="0"/>
    <n v="0"/>
    <x v="0"/>
    <s v="A"/>
    <s v="A"/>
    <n v="0"/>
    <s v="No Deposit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n v="20"/>
    <n v="2"/>
    <n v="0"/>
    <n v="0"/>
    <x v="0"/>
    <s v="A"/>
    <s v="A"/>
    <n v="0"/>
    <s v="No Deposit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n v="20"/>
    <n v="2"/>
    <n v="0"/>
    <n v="0"/>
    <x v="0"/>
    <s v="A"/>
    <s v="A"/>
    <n v="1"/>
    <s v="No Deposit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n v="20"/>
    <n v="2"/>
    <n v="0"/>
    <n v="0"/>
    <x v="0"/>
    <s v="A"/>
    <s v="A"/>
    <n v="0"/>
    <s v="No Deposit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n v="20"/>
    <n v="2"/>
    <n v="0"/>
    <n v="0"/>
    <x v="0"/>
    <s v="A"/>
    <s v="A"/>
    <n v="0"/>
    <s v="No Deposit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n v="22"/>
    <n v="2"/>
    <n v="0"/>
    <n v="0"/>
    <x v="0"/>
    <s v="A"/>
    <s v="D"/>
    <n v="0"/>
    <s v="No Deposit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n v="22"/>
    <n v="3"/>
    <n v="0"/>
    <n v="0"/>
    <x v="0"/>
    <s v="A"/>
    <s v="A"/>
    <n v="0"/>
    <s v="No Deposit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n v="22"/>
    <n v="2"/>
    <n v="0"/>
    <n v="0"/>
    <x v="0"/>
    <s v="A"/>
    <s v="D"/>
    <n v="0"/>
    <s v="No Deposit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n v="22"/>
    <n v="1"/>
    <n v="0"/>
    <n v="0"/>
    <x v="0"/>
    <s v="A"/>
    <s v="A"/>
    <n v="0"/>
    <s v="No Deposit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n v="22"/>
    <n v="3"/>
    <n v="0"/>
    <n v="0"/>
    <x v="0"/>
    <s v="A"/>
    <s v="A"/>
    <n v="0"/>
    <s v="No Deposit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n v="22"/>
    <n v="2"/>
    <n v="0"/>
    <n v="0"/>
    <x v="0"/>
    <s v="A"/>
    <s v="D"/>
    <n v="0"/>
    <s v="No Deposit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n v="22"/>
    <n v="1"/>
    <n v="0"/>
    <n v="0"/>
    <x v="0"/>
    <s v="A"/>
    <s v="A"/>
    <n v="0"/>
    <s v="No Deposit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n v="22"/>
    <n v="2"/>
    <n v="0"/>
    <n v="0"/>
    <x v="0"/>
    <s v="A"/>
    <s v="A"/>
    <n v="7"/>
    <s v="No Deposit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n v="22"/>
    <n v="2"/>
    <n v="0"/>
    <n v="0"/>
    <x v="0"/>
    <s v="A"/>
    <s v="G"/>
    <n v="1"/>
    <s v="No Deposit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n v="22"/>
    <n v="3"/>
    <n v="0"/>
    <n v="0"/>
    <x v="0"/>
    <s v="A"/>
    <s v="A"/>
    <n v="1"/>
    <s v="No Deposit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n v="22"/>
    <n v="2"/>
    <n v="0"/>
    <n v="0"/>
    <x v="0"/>
    <s v="A"/>
    <s v="A"/>
    <n v="1"/>
    <s v="No Deposit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n v="22"/>
    <n v="2"/>
    <n v="0"/>
    <n v="0"/>
    <x v="0"/>
    <s v="A"/>
    <s v="A"/>
    <n v="0"/>
    <s v="No Deposit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n v="22"/>
    <n v="1"/>
    <n v="0"/>
    <n v="0"/>
    <x v="0"/>
    <s v="A"/>
    <s v="A"/>
    <n v="0"/>
    <s v="No Deposit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n v="22"/>
    <n v="2"/>
    <n v="0"/>
    <n v="0"/>
    <x v="0"/>
    <s v="A"/>
    <s v="A"/>
    <n v="0"/>
    <s v="No Deposit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n v="22"/>
    <n v="2"/>
    <n v="0"/>
    <n v="0"/>
    <x v="0"/>
    <s v="A"/>
    <s v="A"/>
    <n v="0"/>
    <s v="No Deposit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n v="22"/>
    <n v="1"/>
    <n v="0"/>
    <n v="0"/>
    <x v="0"/>
    <s v="A"/>
    <s v="A"/>
    <n v="0"/>
    <s v="No Deposit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n v="22"/>
    <n v="2"/>
    <n v="0"/>
    <n v="0"/>
    <x v="0"/>
    <s v="A"/>
    <s v="D"/>
    <n v="0"/>
    <s v="No Deposit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n v="22"/>
    <n v="1"/>
    <n v="0"/>
    <n v="0"/>
    <x v="0"/>
    <s v="A"/>
    <s v="A"/>
    <n v="1"/>
    <s v="No Deposit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n v="22"/>
    <n v="2"/>
    <n v="0"/>
    <n v="0"/>
    <x v="0"/>
    <s v="A"/>
    <s v="A"/>
    <n v="0"/>
    <s v="No Deposit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n v="22"/>
    <n v="2"/>
    <n v="0"/>
    <n v="0"/>
    <x v="0"/>
    <s v="A"/>
    <s v="A"/>
    <n v="0"/>
    <s v="No Deposit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n v="22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n v="23"/>
    <n v="2"/>
    <n v="0"/>
    <n v="0"/>
    <x v="0"/>
    <s v="A"/>
    <s v="A"/>
    <n v="0"/>
    <s v="No Deposit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n v="23"/>
    <n v="1"/>
    <n v="0"/>
    <n v="0"/>
    <x v="0"/>
    <s v="A"/>
    <s v="A"/>
    <n v="1"/>
    <s v="No Deposit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n v="23"/>
    <n v="1"/>
    <n v="0"/>
    <n v="0"/>
    <x v="0"/>
    <s v="A"/>
    <s v="A"/>
    <n v="1"/>
    <s v="No Deposit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n v="23"/>
    <n v="2"/>
    <n v="0"/>
    <n v="0"/>
    <x v="0"/>
    <s v="A"/>
    <s v="B"/>
    <n v="0"/>
    <s v="No Deposit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n v="23"/>
    <n v="1"/>
    <n v="0"/>
    <n v="0"/>
    <x v="0"/>
    <s v="A"/>
    <s v="A"/>
    <n v="1"/>
    <s v="No Deposit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n v="23"/>
    <n v="2"/>
    <n v="0"/>
    <n v="0"/>
    <x v="0"/>
    <s v="A"/>
    <s v="F"/>
    <n v="0"/>
    <s v="No Deposit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n v="23"/>
    <n v="3"/>
    <n v="0"/>
    <n v="0"/>
    <x v="0"/>
    <s v="A"/>
    <s v="A"/>
    <n v="1"/>
    <s v="No Deposit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n v="23"/>
    <n v="2"/>
    <n v="0"/>
    <n v="0"/>
    <x v="0"/>
    <s v="B"/>
    <s v="D"/>
    <n v="0"/>
    <s v="No Deposit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n v="23"/>
    <n v="1"/>
    <n v="0"/>
    <n v="0"/>
    <x v="0"/>
    <s v="A"/>
    <s v="A"/>
    <n v="1"/>
    <s v="No Deposit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n v="23"/>
    <n v="2"/>
    <n v="0"/>
    <n v="0"/>
    <x v="0"/>
    <s v="A"/>
    <s v="E"/>
    <n v="0"/>
    <s v="No Deposit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n v="23"/>
    <n v="2"/>
    <n v="0"/>
    <n v="0"/>
    <x v="0"/>
    <s v="A"/>
    <s v="B"/>
    <n v="0"/>
    <s v="No Deposit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n v="23"/>
    <n v="2"/>
    <n v="0"/>
    <n v="0"/>
    <x v="0"/>
    <s v="A"/>
    <s v="D"/>
    <n v="0"/>
    <s v="No Deposit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n v="23"/>
    <n v="2"/>
    <n v="0"/>
    <n v="0"/>
    <x v="0"/>
    <s v="B"/>
    <s v="B"/>
    <n v="0"/>
    <s v="No Deposit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n v="23"/>
    <n v="2"/>
    <n v="0"/>
    <n v="0"/>
    <x v="0"/>
    <s v="A"/>
    <s v="A"/>
    <n v="0"/>
    <s v="No Deposit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n v="23"/>
    <n v="1"/>
    <n v="0"/>
    <n v="0"/>
    <x v="0"/>
    <s v="A"/>
    <s v="A"/>
    <n v="0"/>
    <s v="No Deposit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n v="23"/>
    <n v="2"/>
    <n v="0"/>
    <n v="0"/>
    <x v="0"/>
    <s v="A"/>
    <s v="A"/>
    <n v="0"/>
    <s v="No Deposit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n v="23"/>
    <n v="1"/>
    <n v="0"/>
    <n v="0"/>
    <x v="0"/>
    <s v="A"/>
    <s v="A"/>
    <n v="0"/>
    <s v="No Deposit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n v="23"/>
    <n v="2"/>
    <n v="0"/>
    <n v="0"/>
    <x v="0"/>
    <s v="A"/>
    <s v="A"/>
    <n v="0"/>
    <s v="No Deposit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n v="23"/>
    <n v="2"/>
    <n v="0"/>
    <n v="0"/>
    <x v="0"/>
    <s v="A"/>
    <s v="A"/>
    <n v="0"/>
    <s v="No Deposit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n v="23"/>
    <n v="1"/>
    <n v="0"/>
    <n v="0"/>
    <x v="0"/>
    <s v="A"/>
    <s v="A"/>
    <n v="0"/>
    <s v="No Deposit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n v="23"/>
    <n v="0"/>
    <n v="0"/>
    <n v="0"/>
    <x v="0"/>
    <s v="A"/>
    <s v="A"/>
    <n v="4"/>
    <s v="No Deposit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n v="24"/>
    <n v="2"/>
    <n v="0"/>
    <n v="0"/>
    <x v="0"/>
    <s v="A"/>
    <s v="A"/>
    <n v="0"/>
    <s v="No Deposit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n v="24"/>
    <n v="2"/>
    <n v="0"/>
    <n v="0"/>
    <x v="0"/>
    <s v="A"/>
    <s v="A"/>
    <n v="0"/>
    <s v="No Deposit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n v="24"/>
    <n v="2"/>
    <n v="1"/>
    <n v="0"/>
    <x v="0"/>
    <s v="D"/>
    <s v="F"/>
    <n v="0"/>
    <s v="No Deposit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n v="24"/>
    <n v="2"/>
    <n v="1"/>
    <n v="0"/>
    <x v="0"/>
    <s v="D"/>
    <s v="D"/>
    <n v="1"/>
    <s v="No Deposit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n v="24"/>
    <n v="1"/>
    <n v="0"/>
    <n v="0"/>
    <x v="0"/>
    <s v="D"/>
    <s v="A"/>
    <n v="1"/>
    <s v="No Deposit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n v="24"/>
    <n v="1"/>
    <n v="0"/>
    <n v="0"/>
    <x v="0"/>
    <s v="D"/>
    <s v="A"/>
    <n v="0"/>
    <s v="No Deposit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n v="25"/>
    <n v="1"/>
    <n v="0"/>
    <n v="0"/>
    <x v="0"/>
    <s v="A"/>
    <s v="A"/>
    <n v="0"/>
    <s v="No Deposit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n v="25"/>
    <n v="2"/>
    <n v="0"/>
    <n v="0"/>
    <x v="0"/>
    <s v="A"/>
    <s v="D"/>
    <n v="0"/>
    <s v="No Deposit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n v="25"/>
    <n v="2"/>
    <n v="1"/>
    <n v="0"/>
    <x v="0"/>
    <s v="D"/>
    <s v="A"/>
    <n v="0"/>
    <s v="No Deposit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n v="25"/>
    <n v="1"/>
    <n v="0"/>
    <n v="0"/>
    <x v="0"/>
    <s v="A"/>
    <s v="A"/>
    <n v="0"/>
    <s v="No Deposit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n v="25"/>
    <n v="2"/>
    <n v="1"/>
    <n v="0"/>
    <x v="0"/>
    <s v="A"/>
    <s v="D"/>
    <n v="0"/>
    <s v="No Deposit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n v="25"/>
    <n v="3"/>
    <n v="0"/>
    <n v="0"/>
    <x v="0"/>
    <s v="D"/>
    <s v="D"/>
    <n v="0"/>
    <s v="No Deposit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n v="25"/>
    <n v="2"/>
    <n v="0"/>
    <n v="0"/>
    <x v="0"/>
    <s v="A"/>
    <s v="A"/>
    <n v="0"/>
    <s v="No Deposit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n v="25"/>
    <n v="2"/>
    <n v="0"/>
    <n v="0"/>
    <x v="17"/>
    <s v="A"/>
    <s v="D"/>
    <n v="0"/>
    <s v="No Deposit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n v="25"/>
    <n v="1"/>
    <n v="0"/>
    <n v="0"/>
    <x v="0"/>
    <s v="A"/>
    <s v="A"/>
    <n v="2"/>
    <s v="No Deposit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n v="25"/>
    <n v="1"/>
    <n v="0"/>
    <n v="0"/>
    <x v="0"/>
    <s v="A"/>
    <s v="A"/>
    <n v="2"/>
    <s v="No Deposit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n v="25"/>
    <n v="2"/>
    <n v="0"/>
    <n v="0"/>
    <x v="17"/>
    <s v="A"/>
    <s v="A"/>
    <n v="0"/>
    <s v="No Deposit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n v="25"/>
    <n v="1"/>
    <n v="0"/>
    <n v="0"/>
    <x v="0"/>
    <s v="A"/>
    <s v="A"/>
    <n v="2"/>
    <s v="No Deposit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n v="25"/>
    <n v="2"/>
    <n v="0"/>
    <n v="0"/>
    <x v="17"/>
    <s v="A"/>
    <s v="A"/>
    <n v="0"/>
    <s v="No Deposit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n v="25"/>
    <n v="1"/>
    <n v="0"/>
    <n v="0"/>
    <x v="17"/>
    <s v="A"/>
    <s v="A"/>
    <n v="1"/>
    <s v="No Deposit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n v="25"/>
    <n v="2"/>
    <n v="0"/>
    <n v="0"/>
    <x v="17"/>
    <s v="A"/>
    <s v="D"/>
    <n v="0"/>
    <s v="No Deposit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n v="25"/>
    <n v="3"/>
    <n v="0"/>
    <n v="0"/>
    <x v="0"/>
    <s v="A"/>
    <s v="D"/>
    <n v="1"/>
    <s v="No Deposit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n v="25"/>
    <n v="2"/>
    <n v="0"/>
    <n v="0"/>
    <x v="0"/>
    <s v="A"/>
    <s v="A"/>
    <n v="0"/>
    <s v="No Deposit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n v="25"/>
    <n v="2"/>
    <n v="0"/>
    <n v="0"/>
    <x v="17"/>
    <s v="A"/>
    <s v="A"/>
    <n v="0"/>
    <s v="No Deposit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n v="25"/>
    <n v="2"/>
    <n v="0"/>
    <n v="0"/>
    <x v="0"/>
    <s v="A"/>
    <s v="A"/>
    <n v="0"/>
    <s v="No Deposit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n v="25"/>
    <n v="1"/>
    <n v="0"/>
    <n v="0"/>
    <x v="0"/>
    <s v="A"/>
    <s v="D"/>
    <n v="0"/>
    <s v="No Deposit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n v="25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n v="25"/>
    <n v="2"/>
    <n v="0"/>
    <n v="0"/>
    <x v="0"/>
    <s v="A"/>
    <s v="A"/>
    <n v="0"/>
    <s v="No Deposit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n v="25"/>
    <n v="2"/>
    <n v="0"/>
    <n v="0"/>
    <x v="0"/>
    <s v="A"/>
    <s v="D"/>
    <n v="1"/>
    <s v="No Deposit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n v="25"/>
    <n v="1"/>
    <n v="0"/>
    <n v="0"/>
    <x v="0"/>
    <s v="A"/>
    <s v="D"/>
    <n v="0"/>
    <s v="No Deposit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n v="25"/>
    <n v="1"/>
    <n v="0"/>
    <n v="0"/>
    <x v="0"/>
    <s v="A"/>
    <s v="K"/>
    <n v="4"/>
    <s v="No Deposit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n v="25"/>
    <n v="1"/>
    <n v="0"/>
    <n v="0"/>
    <x v="0"/>
    <s v="A"/>
    <s v="D"/>
    <n v="1"/>
    <s v="No Deposit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n v="25"/>
    <n v="2"/>
    <n v="0"/>
    <n v="0"/>
    <x v="0"/>
    <s v="A"/>
    <s v="B"/>
    <n v="0"/>
    <s v="No Deposit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n v="25"/>
    <n v="2"/>
    <n v="0"/>
    <n v="0"/>
    <x v="0"/>
    <s v="A"/>
    <s v="A"/>
    <n v="0"/>
    <s v="No Deposit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n v="25"/>
    <n v="2"/>
    <n v="0"/>
    <n v="0"/>
    <x v="0"/>
    <s v="A"/>
    <s v="D"/>
    <n v="0"/>
    <s v="No Deposit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n v="25"/>
    <n v="2"/>
    <n v="0"/>
    <n v="0"/>
    <x v="17"/>
    <s v="A"/>
    <s v="A"/>
    <n v="0"/>
    <s v="No Deposit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n v="25"/>
    <n v="2"/>
    <n v="0"/>
    <n v="0"/>
    <x v="3"/>
    <s v="A"/>
    <s v="B"/>
    <n v="0"/>
    <s v="No Deposit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n v="25"/>
    <n v="2"/>
    <n v="0"/>
    <n v="0"/>
    <x v="0"/>
    <s v="A"/>
    <s v="A"/>
    <n v="0"/>
    <s v="No Deposit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n v="25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n v="26"/>
    <n v="2"/>
    <n v="0"/>
    <n v="0"/>
    <x v="0"/>
    <s v="A"/>
    <s v="A"/>
    <n v="0"/>
    <s v="No Deposit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n v="26"/>
    <n v="2"/>
    <n v="0"/>
    <n v="0"/>
    <x v="0"/>
    <s v="A"/>
    <s v="D"/>
    <n v="0"/>
    <s v="No Deposit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n v="26"/>
    <n v="2"/>
    <n v="0"/>
    <n v="0"/>
    <x v="0"/>
    <s v="A"/>
    <s v="A"/>
    <n v="0"/>
    <s v="No Deposit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n v="26"/>
    <n v="2"/>
    <n v="0"/>
    <n v="0"/>
    <x v="0"/>
    <s v="A"/>
    <s v="A"/>
    <n v="1"/>
    <s v="No Deposit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n v="26"/>
    <n v="2"/>
    <n v="0"/>
    <n v="0"/>
    <x v="0"/>
    <s v="A"/>
    <s v="A"/>
    <n v="0"/>
    <s v="No Deposit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n v="27"/>
    <n v="3"/>
    <n v="0"/>
    <n v="0"/>
    <x v="3"/>
    <s v="A"/>
    <s v="E"/>
    <n v="1"/>
    <s v="No Deposit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n v="27"/>
    <n v="2"/>
    <n v="0"/>
    <n v="0"/>
    <x v="0"/>
    <s v="A"/>
    <s v="A"/>
    <n v="0"/>
    <s v="No Deposit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n v="27"/>
    <n v="1"/>
    <n v="0"/>
    <n v="0"/>
    <x v="3"/>
    <s v="A"/>
    <s v="A"/>
    <n v="1"/>
    <s v="No Deposit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n v="27"/>
    <n v="1"/>
    <n v="0"/>
    <n v="0"/>
    <x v="3"/>
    <s v="A"/>
    <s v="A"/>
    <n v="0"/>
    <s v="No Deposit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n v="27"/>
    <n v="2"/>
    <n v="0"/>
    <n v="0"/>
    <x v="0"/>
    <s v="A"/>
    <s v="A"/>
    <n v="0"/>
    <s v="No Deposit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n v="27"/>
    <n v="3"/>
    <n v="0"/>
    <n v="0"/>
    <x v="0"/>
    <s v="A"/>
    <s v="D"/>
    <n v="1"/>
    <s v="No Deposit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n v="27"/>
    <n v="1"/>
    <n v="0"/>
    <n v="0"/>
    <x v="3"/>
    <s v="A"/>
    <s v="A"/>
    <n v="0"/>
    <s v="No Deposit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n v="27"/>
    <n v="1"/>
    <n v="0"/>
    <n v="0"/>
    <x v="3"/>
    <s v="A"/>
    <s v="A"/>
    <n v="0"/>
    <s v="No Deposit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n v="27"/>
    <n v="3"/>
    <n v="0"/>
    <n v="0"/>
    <x v="3"/>
    <s v="A"/>
    <s v="D"/>
    <n v="1"/>
    <s v="No Deposit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n v="27"/>
    <n v="2"/>
    <n v="0"/>
    <n v="0"/>
    <x v="0"/>
    <s v="A"/>
    <s v="A"/>
    <n v="0"/>
    <s v="No Deposit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n v="27"/>
    <n v="2"/>
    <n v="0"/>
    <n v="0"/>
    <x v="3"/>
    <s v="A"/>
    <s v="A"/>
    <n v="0"/>
    <s v="No Deposit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n v="27"/>
    <n v="1"/>
    <n v="0"/>
    <n v="0"/>
    <x v="3"/>
    <s v="A"/>
    <s v="A"/>
    <n v="0"/>
    <s v="No Deposit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n v="27"/>
    <n v="3"/>
    <n v="0"/>
    <n v="0"/>
    <x v="0"/>
    <s v="A"/>
    <s v="A"/>
    <n v="0"/>
    <s v="No Deposit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n v="27"/>
    <n v="2"/>
    <n v="0"/>
    <n v="0"/>
    <x v="0"/>
    <s v="A"/>
    <s v="A"/>
    <n v="0"/>
    <s v="No Deposit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n v="27"/>
    <n v="2"/>
    <n v="0"/>
    <n v="0"/>
    <x v="0"/>
    <s v="A"/>
    <s v="A"/>
    <n v="0"/>
    <s v="Non Refund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n v="27"/>
    <n v="2"/>
    <n v="0"/>
    <n v="0"/>
    <x v="0"/>
    <s v="A"/>
    <s v="D"/>
    <n v="0"/>
    <s v="No Deposit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n v="27"/>
    <n v="1"/>
    <n v="0"/>
    <n v="0"/>
    <x v="0"/>
    <s v="A"/>
    <s v="A"/>
    <n v="1"/>
    <s v="No Deposit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n v="27"/>
    <n v="2"/>
    <n v="0"/>
    <n v="0"/>
    <x v="12"/>
    <s v="A"/>
    <s v="A"/>
    <n v="1"/>
    <s v="No Deposit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n v="27"/>
    <n v="2"/>
    <n v="0"/>
    <n v="0"/>
    <x v="5"/>
    <s v="A"/>
    <s v="D"/>
    <n v="0"/>
    <s v="No Deposit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n v="27"/>
    <n v="2"/>
    <n v="0"/>
    <n v="0"/>
    <x v="0"/>
    <s v="A"/>
    <s v="A"/>
    <n v="0"/>
    <s v="No Deposit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n v="27"/>
    <n v="2"/>
    <n v="0"/>
    <n v="0"/>
    <x v="18"/>
    <s v="A"/>
    <s v="A"/>
    <n v="1"/>
    <s v="No Deposit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n v="27"/>
    <n v="2"/>
    <n v="1"/>
    <n v="0"/>
    <x v="1"/>
    <s v="A"/>
    <s v="E"/>
    <n v="0"/>
    <s v="No Deposit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n v="27"/>
    <n v="2"/>
    <n v="0"/>
    <n v="0"/>
    <x v="0"/>
    <s v="A"/>
    <s v="D"/>
    <n v="0"/>
    <s v="No Deposit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n v="28"/>
    <n v="2"/>
    <n v="0"/>
    <n v="0"/>
    <x v="0"/>
    <s v="A"/>
    <s v="A"/>
    <n v="0"/>
    <s v="No Deposit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n v="28"/>
    <n v="2"/>
    <n v="0"/>
    <n v="0"/>
    <x v="0"/>
    <s v="A"/>
    <s v="A"/>
    <n v="2"/>
    <s v="No Deposit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n v="28"/>
    <n v="1"/>
    <n v="0"/>
    <n v="0"/>
    <x v="0"/>
    <s v="A"/>
    <s v="A"/>
    <n v="3"/>
    <s v="No Deposit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n v="28"/>
    <n v="2"/>
    <n v="0"/>
    <n v="0"/>
    <x v="0"/>
    <s v="A"/>
    <s v="F"/>
    <n v="0"/>
    <s v="No Deposit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n v="28"/>
    <n v="2"/>
    <n v="0"/>
    <n v="0"/>
    <x v="0"/>
    <s v="A"/>
    <s v="D"/>
    <n v="1"/>
    <s v="No Deposit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n v="28"/>
    <n v="2"/>
    <n v="1"/>
    <n v="0"/>
    <x v="7"/>
    <s v="A"/>
    <s v="D"/>
    <n v="0"/>
    <s v="No Deposit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n v="28"/>
    <n v="3"/>
    <n v="0"/>
    <n v="0"/>
    <x v="12"/>
    <s v="A"/>
    <s v="D"/>
    <n v="1"/>
    <s v="No Deposit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n v="28"/>
    <n v="2"/>
    <n v="0"/>
    <n v="0"/>
    <x v="12"/>
    <s v="A"/>
    <s v="A"/>
    <n v="0"/>
    <s v="No Deposit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n v="29"/>
    <n v="1"/>
    <n v="0"/>
    <n v="0"/>
    <x v="0"/>
    <s v="A"/>
    <s v="A"/>
    <n v="0"/>
    <s v="No Deposit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n v="29"/>
    <n v="2"/>
    <n v="0"/>
    <n v="0"/>
    <x v="0"/>
    <s v="E"/>
    <s v="E"/>
    <n v="0"/>
    <s v="No Deposit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n v="29"/>
    <n v="2"/>
    <n v="0"/>
    <n v="1"/>
    <x v="0"/>
    <s v="A"/>
    <s v="A"/>
    <n v="1"/>
    <s v="No Deposit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n v="29"/>
    <n v="2"/>
    <n v="0"/>
    <n v="0"/>
    <x v="25"/>
    <s v="A"/>
    <s v="A"/>
    <n v="0"/>
    <s v="No Deposit"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n v="29"/>
    <n v="2"/>
    <n v="1"/>
    <n v="0"/>
    <x v="0"/>
    <s v="A"/>
    <s v="A"/>
    <n v="1"/>
    <s v="No Deposit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n v="29"/>
    <n v="2"/>
    <n v="1"/>
    <n v="0"/>
    <x v="0"/>
    <s v="A"/>
    <s v="A"/>
    <n v="0"/>
    <s v="No Deposit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n v="29"/>
    <n v="2"/>
    <n v="0"/>
    <n v="0"/>
    <x v="5"/>
    <s v="A"/>
    <s v="A"/>
    <n v="0"/>
    <s v="No Deposit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n v="29"/>
    <n v="2"/>
    <n v="0"/>
    <n v="0"/>
    <x v="21"/>
    <s v="A"/>
    <s v="A"/>
    <n v="0"/>
    <s v="No Deposit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n v="29"/>
    <n v="1"/>
    <n v="0"/>
    <n v="0"/>
    <x v="0"/>
    <s v="A"/>
    <s v="A"/>
    <n v="0"/>
    <s v="No Deposit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n v="30"/>
    <n v="2"/>
    <n v="0"/>
    <n v="0"/>
    <x v="0"/>
    <s v="A"/>
    <s v="D"/>
    <n v="0"/>
    <s v="No Deposit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n v="30"/>
    <n v="2"/>
    <n v="0"/>
    <n v="0"/>
    <x v="0"/>
    <s v="A"/>
    <s v="A"/>
    <n v="0"/>
    <s v="No Deposit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n v="31"/>
    <n v="2"/>
    <n v="0"/>
    <n v="0"/>
    <x v="0"/>
    <s v="A"/>
    <s v="A"/>
    <n v="0"/>
    <s v="No Deposit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n v="31"/>
    <n v="2"/>
    <n v="0"/>
    <n v="0"/>
    <x v="12"/>
    <s v="A"/>
    <s v="A"/>
    <n v="0"/>
    <s v="No Deposit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n v="31"/>
    <n v="2"/>
    <n v="0"/>
    <n v="0"/>
    <x v="0"/>
    <s v="A"/>
    <s v="A"/>
    <n v="0"/>
    <s v="No Deposit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n v="31"/>
    <n v="1"/>
    <n v="0"/>
    <n v="0"/>
    <x v="1"/>
    <s v="A"/>
    <s v="A"/>
    <n v="0"/>
    <s v="No Deposit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n v="31"/>
    <n v="2"/>
    <n v="1"/>
    <n v="0"/>
    <x v="0"/>
    <s v="A"/>
    <s v="D"/>
    <n v="0"/>
    <s v="No Deposit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n v="31"/>
    <n v="2"/>
    <n v="0"/>
    <n v="0"/>
    <x v="0"/>
    <s v="A"/>
    <s v="A"/>
    <n v="0"/>
    <s v="No Deposit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n v="31"/>
    <n v="2"/>
    <n v="0"/>
    <n v="0"/>
    <x v="0"/>
    <s v="A"/>
    <s v="A"/>
    <n v="0"/>
    <s v="No Deposit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n v="31"/>
    <n v="1"/>
    <n v="0"/>
    <n v="0"/>
    <x v="0"/>
    <s v="A"/>
    <s v="A"/>
    <n v="0"/>
    <s v="No Deposit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1"/>
    <n v="1"/>
    <n v="2"/>
    <n v="0"/>
    <n v="0"/>
    <x v="0"/>
    <s v="A"/>
    <s v="A"/>
    <n v="0"/>
    <s v="No Deposit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1"/>
    <n v="1"/>
    <n v="2"/>
    <n v="0"/>
    <n v="0"/>
    <x v="17"/>
    <s v="B"/>
    <s v="B"/>
    <n v="1"/>
    <s v="No Deposit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1"/>
    <n v="1"/>
    <n v="1"/>
    <n v="0"/>
    <n v="0"/>
    <x v="17"/>
    <s v="A"/>
    <s v="A"/>
    <n v="1"/>
    <s v="No Deposit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1"/>
    <n v="1"/>
    <n v="2"/>
    <n v="0"/>
    <n v="0"/>
    <x v="0"/>
    <s v="A"/>
    <s v="A"/>
    <n v="0"/>
    <s v="No Deposit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1"/>
    <n v="1"/>
    <n v="2"/>
    <n v="0"/>
    <n v="0"/>
    <x v="0"/>
    <s v="A"/>
    <s v="A"/>
    <n v="0"/>
    <s v="No Deposit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1"/>
    <n v="1"/>
    <n v="3"/>
    <n v="0"/>
    <n v="0"/>
    <x v="17"/>
    <s v="A"/>
    <s v="D"/>
    <n v="1"/>
    <s v="No Deposit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1"/>
    <n v="1"/>
    <n v="1"/>
    <n v="0"/>
    <n v="0"/>
    <x v="17"/>
    <s v="A"/>
    <s v="D"/>
    <n v="1"/>
    <s v="No Deposit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1"/>
    <n v="1"/>
    <n v="1"/>
    <n v="1"/>
    <n v="0"/>
    <x v="17"/>
    <s v="B"/>
    <s v="B"/>
    <n v="2"/>
    <s v="No Deposit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1"/>
    <n v="1"/>
    <n v="1"/>
    <n v="0"/>
    <n v="0"/>
    <x v="17"/>
    <s v="A"/>
    <s v="A"/>
    <n v="1"/>
    <s v="No Deposit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1"/>
    <n v="1"/>
    <n v="2"/>
    <n v="0"/>
    <n v="0"/>
    <x v="17"/>
    <s v="A"/>
    <s v="A"/>
    <n v="0"/>
    <s v="No Deposit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1"/>
    <n v="1"/>
    <n v="2"/>
    <n v="0"/>
    <n v="0"/>
    <x v="17"/>
    <s v="A"/>
    <s v="A"/>
    <n v="0"/>
    <s v="No Deposit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n v="1"/>
    <n v="1"/>
    <n v="0"/>
    <n v="0"/>
    <x v="17"/>
    <s v="A"/>
    <s v="D"/>
    <n v="0"/>
    <s v="No Deposit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1"/>
    <n v="1"/>
    <n v="2"/>
    <n v="0"/>
    <n v="0"/>
    <x v="42"/>
    <s v="A"/>
    <s v="D"/>
    <n v="0"/>
    <s v="No Deposit"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1"/>
    <n v="1"/>
    <n v="2"/>
    <n v="0"/>
    <n v="0"/>
    <x v="0"/>
    <s v="A"/>
    <s v="D"/>
    <n v="0"/>
    <s v="No Deposit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1"/>
    <n v="2"/>
    <n v="1"/>
    <n v="0"/>
    <n v="0"/>
    <x v="47"/>
    <s v="E"/>
    <s v="D"/>
    <n v="0"/>
    <s v="No Deposit"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1"/>
    <n v="2"/>
    <n v="2"/>
    <n v="0"/>
    <n v="0"/>
    <x v="13"/>
    <s v="A"/>
    <s v="A"/>
    <n v="0"/>
    <s v="No Deposit"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1"/>
    <n v="3"/>
    <n v="2"/>
    <n v="0"/>
    <n v="0"/>
    <x v="0"/>
    <s v="D"/>
    <s v="D"/>
    <n v="0"/>
    <s v="No Deposit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1"/>
    <n v="3"/>
    <n v="1"/>
    <n v="2"/>
    <n v="0"/>
    <x v="0"/>
    <s v="B"/>
    <s v="B"/>
    <n v="0"/>
    <s v="No Deposit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1"/>
    <n v="3"/>
    <n v="2"/>
    <n v="0"/>
    <n v="0"/>
    <x v="0"/>
    <s v="A"/>
    <s v="D"/>
    <n v="0"/>
    <s v="No Deposit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1"/>
    <n v="3"/>
    <n v="2"/>
    <n v="0"/>
    <n v="0"/>
    <x v="0"/>
    <s v="B"/>
    <s v="B"/>
    <n v="0"/>
    <s v="No Deposit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1"/>
    <n v="3"/>
    <n v="2"/>
    <m/>
    <n v="0"/>
    <x v="0"/>
    <s v="B"/>
    <s v="B"/>
    <n v="0"/>
    <s v="No Deposit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1"/>
    <n v="3"/>
    <n v="2"/>
    <n v="0"/>
    <n v="0"/>
    <x v="0"/>
    <s v="A"/>
    <s v="A"/>
    <n v="0"/>
    <s v="Non Refund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1"/>
    <n v="3"/>
    <n v="2"/>
    <n v="0"/>
    <n v="0"/>
    <x v="0"/>
    <s v="A"/>
    <s v="D"/>
    <n v="0"/>
    <s v="No Deposit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1"/>
    <n v="3"/>
    <n v="2"/>
    <n v="1"/>
    <n v="1"/>
    <x v="0"/>
    <s v="F"/>
    <s v="F"/>
    <n v="0"/>
    <s v="No Deposit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1"/>
    <n v="3"/>
    <n v="2"/>
    <n v="0"/>
    <n v="0"/>
    <x v="0"/>
    <s v="A"/>
    <s v="A"/>
    <n v="0"/>
    <s v="Non Refund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1"/>
    <n v="3"/>
    <n v="2"/>
    <n v="0"/>
    <n v="0"/>
    <x v="3"/>
    <s v="A"/>
    <s v="A"/>
    <n v="0"/>
    <s v="No Deposit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n v="3"/>
    <n v="1"/>
    <n v="0"/>
    <n v="0"/>
    <x v="3"/>
    <s v="A"/>
    <s v="A"/>
    <n v="0"/>
    <s v="No Deposit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1"/>
    <n v="3"/>
    <n v="3"/>
    <n v="0"/>
    <n v="0"/>
    <x v="3"/>
    <s v="A"/>
    <s v="D"/>
    <n v="1"/>
    <s v="No Deposit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1"/>
    <n v="3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1"/>
    <n v="3"/>
    <n v="1"/>
    <n v="0"/>
    <n v="0"/>
    <x v="3"/>
    <s v="A"/>
    <s v="A"/>
    <n v="0"/>
    <s v="No Deposit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1"/>
    <n v="3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1"/>
    <n v="3"/>
    <n v="2"/>
    <n v="0"/>
    <n v="0"/>
    <x v="5"/>
    <s v="A"/>
    <s v="D"/>
    <n v="0"/>
    <s v="No Deposit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1"/>
    <n v="3"/>
    <n v="2"/>
    <n v="0"/>
    <n v="0"/>
    <x v="0"/>
    <s v="A"/>
    <s v="A"/>
    <n v="0"/>
    <s v="No Deposit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1"/>
    <n v="3"/>
    <n v="3"/>
    <n v="0"/>
    <n v="0"/>
    <x v="3"/>
    <s v="A"/>
    <s v="D"/>
    <n v="1"/>
    <s v="No Deposit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1"/>
    <n v="3"/>
    <n v="1"/>
    <n v="0"/>
    <n v="0"/>
    <x v="0"/>
    <s v="A"/>
    <s v="A"/>
    <n v="0"/>
    <s v="No Deposit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1"/>
    <n v="4"/>
    <n v="2"/>
    <n v="0"/>
    <n v="0"/>
    <x v="13"/>
    <s v="A"/>
    <s v="A"/>
    <n v="1"/>
    <s v="No Deposit"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1"/>
    <n v="4"/>
    <n v="2"/>
    <n v="0"/>
    <n v="0"/>
    <x v="0"/>
    <s v="A"/>
    <s v="D"/>
    <n v="0"/>
    <s v="No Deposit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1"/>
    <n v="4"/>
    <n v="2"/>
    <n v="0"/>
    <n v="0"/>
    <x v="14"/>
    <s v="A"/>
    <s v="A"/>
    <n v="1"/>
    <s v="No Deposit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1"/>
    <n v="4"/>
    <n v="2"/>
    <n v="0"/>
    <n v="0"/>
    <x v="0"/>
    <s v="A"/>
    <s v="A"/>
    <n v="0"/>
    <s v="No Deposit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1"/>
    <n v="4"/>
    <n v="2"/>
    <n v="0"/>
    <n v="0"/>
    <x v="0"/>
    <s v="A"/>
    <s v="A"/>
    <n v="0"/>
    <s v="No Deposit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1"/>
    <n v="4"/>
    <n v="2"/>
    <n v="0"/>
    <n v="0"/>
    <x v="0"/>
    <s v="A"/>
    <s v="A"/>
    <n v="0"/>
    <s v="No Deposit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1"/>
    <n v="4"/>
    <n v="1"/>
    <n v="0"/>
    <n v="0"/>
    <x v="0"/>
    <s v="A"/>
    <s v="A"/>
    <n v="0"/>
    <s v="No Deposit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1"/>
    <n v="4"/>
    <n v="2"/>
    <n v="0"/>
    <n v="0"/>
    <x v="8"/>
    <s v="A"/>
    <s v="A"/>
    <n v="0"/>
    <s v="No Deposit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1"/>
    <n v="5"/>
    <n v="3"/>
    <n v="0"/>
    <n v="0"/>
    <x v="3"/>
    <s v="A"/>
    <s v="D"/>
    <n v="1"/>
    <s v="No Deposit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1"/>
    <n v="5"/>
    <n v="3"/>
    <n v="0"/>
    <n v="0"/>
    <x v="0"/>
    <s v="A"/>
    <s v="D"/>
    <n v="1"/>
    <s v="No Deposit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1"/>
    <n v="5"/>
    <n v="2"/>
    <n v="0"/>
    <n v="0"/>
    <x v="5"/>
    <s v="A"/>
    <s v="A"/>
    <n v="0"/>
    <s v="No Deposit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1"/>
    <n v="5"/>
    <n v="2"/>
    <n v="0"/>
    <n v="0"/>
    <x v="0"/>
    <s v="D"/>
    <s v="D"/>
    <n v="0"/>
    <s v="No Deposit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n v="5"/>
    <n v="2"/>
    <n v="0"/>
    <n v="0"/>
    <x v="0"/>
    <s v="A"/>
    <s v="A"/>
    <n v="0"/>
    <s v="No Deposit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1"/>
    <n v="5"/>
    <n v="2"/>
    <n v="0"/>
    <n v="0"/>
    <x v="0"/>
    <s v="A"/>
    <s v="A"/>
    <n v="1"/>
    <s v="No Deposit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1"/>
    <n v="5"/>
    <n v="1"/>
    <n v="0"/>
    <n v="0"/>
    <x v="47"/>
    <s v="E"/>
    <s v="A"/>
    <n v="0"/>
    <s v="No Deposit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1"/>
    <n v="5"/>
    <n v="1"/>
    <n v="0"/>
    <n v="0"/>
    <x v="20"/>
    <s v="A"/>
    <s v="A"/>
    <n v="0"/>
    <s v="No Deposit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1"/>
    <n v="5"/>
    <n v="1"/>
    <n v="0"/>
    <n v="0"/>
    <x v="20"/>
    <s v="A"/>
    <s v="A"/>
    <n v="0"/>
    <s v="No Deposit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1"/>
    <n v="5"/>
    <n v="1"/>
    <n v="0"/>
    <n v="0"/>
    <x v="0"/>
    <s v="A"/>
    <s v="A"/>
    <n v="0"/>
    <s v="No Deposit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n v="5"/>
    <n v="2"/>
    <n v="0"/>
    <n v="0"/>
    <x v="5"/>
    <s v="A"/>
    <s v="D"/>
    <n v="0"/>
    <s v="No Deposit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1"/>
    <n v="5"/>
    <n v="2"/>
    <m/>
    <n v="0"/>
    <x v="0"/>
    <s v="B"/>
    <s v="B"/>
    <n v="0"/>
    <s v="No Deposit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1"/>
    <n v="5"/>
    <n v="2"/>
    <n v="0"/>
    <n v="0"/>
    <x v="17"/>
    <s v="A"/>
    <s v="A"/>
    <n v="0"/>
    <s v="No Deposit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1"/>
    <n v="5"/>
    <n v="1"/>
    <n v="0"/>
    <n v="0"/>
    <x v="3"/>
    <s v="A"/>
    <s v="A"/>
    <n v="0"/>
    <s v="No Deposit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1"/>
    <n v="5"/>
    <n v="2"/>
    <n v="0"/>
    <n v="0"/>
    <x v="3"/>
    <s v="A"/>
    <s v="A"/>
    <n v="0"/>
    <s v="No Deposit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1"/>
    <n v="5"/>
    <n v="3"/>
    <m/>
    <n v="0"/>
    <x v="0"/>
    <s v="B"/>
    <s v="B"/>
    <n v="0"/>
    <s v="No Deposit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1"/>
    <n v="5"/>
    <n v="3"/>
    <n v="0"/>
    <n v="0"/>
    <x v="12"/>
    <s v="A"/>
    <s v="D"/>
    <n v="0"/>
    <s v="No Deposit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1"/>
    <n v="5"/>
    <n v="2"/>
    <n v="0"/>
    <n v="0"/>
    <x v="12"/>
    <s v="A"/>
    <s v="A"/>
    <n v="3"/>
    <s v="No Deposit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1"/>
    <n v="5"/>
    <n v="2"/>
    <n v="0"/>
    <n v="0"/>
    <x v="48"/>
    <s v="A"/>
    <s v="D"/>
    <n v="0"/>
    <s v="No Deposit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1"/>
    <n v="5"/>
    <n v="1"/>
    <n v="0"/>
    <n v="0"/>
    <x v="20"/>
    <s v="A"/>
    <s v="A"/>
    <n v="0"/>
    <s v="No Deposit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1"/>
    <n v="5"/>
    <n v="2"/>
    <n v="0"/>
    <n v="0"/>
    <x v="4"/>
    <s v="B"/>
    <s v="D"/>
    <n v="2"/>
    <s v="No Deposit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1"/>
    <n v="5"/>
    <n v="1"/>
    <n v="0"/>
    <n v="0"/>
    <x v="20"/>
    <s v="A"/>
    <s v="A"/>
    <n v="0"/>
    <s v="No Deposit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1"/>
    <n v="5"/>
    <n v="1"/>
    <n v="0"/>
    <n v="0"/>
    <x v="20"/>
    <s v="A"/>
    <s v="A"/>
    <n v="0"/>
    <s v="No Deposit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1"/>
    <n v="5"/>
    <n v="1"/>
    <n v="0"/>
    <n v="0"/>
    <x v="20"/>
    <s v="A"/>
    <s v="A"/>
    <n v="0"/>
    <s v="No Deposit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1"/>
    <n v="5"/>
    <n v="1"/>
    <n v="0"/>
    <n v="0"/>
    <x v="0"/>
    <s v="A"/>
    <s v="A"/>
    <n v="0"/>
    <s v="No Deposit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1"/>
    <n v="5"/>
    <n v="2"/>
    <n v="0"/>
    <n v="0"/>
    <x v="3"/>
    <s v="A"/>
    <s v="A"/>
    <n v="0"/>
    <s v="No Deposit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1"/>
    <n v="5"/>
    <n v="1"/>
    <n v="0"/>
    <n v="0"/>
    <x v="20"/>
    <s v="A"/>
    <s v="A"/>
    <n v="0"/>
    <s v="No Deposit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1"/>
    <n v="5"/>
    <n v="3"/>
    <n v="0"/>
    <n v="0"/>
    <x v="20"/>
    <s v="A"/>
    <s v="D"/>
    <n v="0"/>
    <s v="No Deposit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1"/>
    <n v="5"/>
    <n v="2"/>
    <n v="0"/>
    <n v="0"/>
    <x v="0"/>
    <s v="A"/>
    <s v="A"/>
    <n v="1"/>
    <s v="No Deposit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1"/>
    <n v="5"/>
    <n v="2"/>
    <n v="1"/>
    <n v="0"/>
    <x v="4"/>
    <s v="B"/>
    <s v="E"/>
    <n v="2"/>
    <s v="No Deposit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1"/>
    <n v="5"/>
    <n v="1"/>
    <n v="0"/>
    <n v="0"/>
    <x v="20"/>
    <s v="A"/>
    <s v="A"/>
    <n v="0"/>
    <s v="No Deposit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1"/>
    <n v="5"/>
    <n v="2"/>
    <n v="0"/>
    <n v="0"/>
    <x v="20"/>
    <s v="A"/>
    <s v="A"/>
    <n v="0"/>
    <s v="No Deposit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1"/>
    <n v="5"/>
    <n v="2"/>
    <n v="0"/>
    <n v="0"/>
    <x v="5"/>
    <s v="A"/>
    <s v="A"/>
    <n v="0"/>
    <s v="No Deposit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1"/>
    <n v="5"/>
    <n v="1"/>
    <n v="0"/>
    <n v="0"/>
    <x v="20"/>
    <s v="A"/>
    <s v="A"/>
    <n v="0"/>
    <s v="No Deposit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1"/>
    <n v="5"/>
    <n v="2"/>
    <n v="0"/>
    <n v="0"/>
    <x v="20"/>
    <s v="A"/>
    <s v="D"/>
    <n v="0"/>
    <s v="No Deposit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1"/>
    <n v="5"/>
    <n v="1"/>
    <n v="0"/>
    <n v="0"/>
    <x v="20"/>
    <s v="A"/>
    <s v="A"/>
    <n v="0"/>
    <s v="No Deposit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1"/>
    <n v="5"/>
    <n v="2"/>
    <n v="0"/>
    <n v="0"/>
    <x v="0"/>
    <s v="B"/>
    <s v="B"/>
    <n v="0"/>
    <s v="No Deposit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1"/>
    <n v="5"/>
    <n v="2"/>
    <n v="0"/>
    <n v="0"/>
    <x v="0"/>
    <s v="B"/>
    <s v="B"/>
    <n v="0"/>
    <s v="No Deposit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n v="5"/>
    <n v="2"/>
    <n v="0"/>
    <n v="0"/>
    <x v="11"/>
    <s v="A"/>
    <s v="A"/>
    <n v="0"/>
    <s v="No Deposit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1"/>
    <n v="5"/>
    <n v="2"/>
    <n v="0"/>
    <n v="0"/>
    <x v="0"/>
    <s v="A"/>
    <s v="A"/>
    <n v="2"/>
    <s v="No Deposit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n v="5"/>
    <n v="2"/>
    <n v="0"/>
    <n v="0"/>
    <x v="5"/>
    <s v="A"/>
    <s v="D"/>
    <n v="0"/>
    <s v="No Deposit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1"/>
    <n v="5"/>
    <n v="2"/>
    <n v="0"/>
    <n v="0"/>
    <x v="5"/>
    <s v="A"/>
    <s v="D"/>
    <n v="0"/>
    <s v="No Deposit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1"/>
    <n v="5"/>
    <n v="3"/>
    <n v="0"/>
    <n v="0"/>
    <x v="3"/>
    <s v="A"/>
    <s v="D"/>
    <n v="1"/>
    <s v="No Deposit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1"/>
    <n v="5"/>
    <n v="2"/>
    <n v="0"/>
    <n v="0"/>
    <x v="3"/>
    <s v="A"/>
    <s v="A"/>
    <n v="0"/>
    <s v="No Deposit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1"/>
    <n v="5"/>
    <n v="2"/>
    <n v="0"/>
    <n v="0"/>
    <x v="0"/>
    <s v="A"/>
    <s v="A"/>
    <n v="0"/>
    <s v="No Deposit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1"/>
    <n v="5"/>
    <n v="1"/>
    <n v="0"/>
    <n v="0"/>
    <x v="3"/>
    <s v="A"/>
    <s v="A"/>
    <n v="0"/>
    <s v="No Deposit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1"/>
    <n v="5"/>
    <n v="2"/>
    <n v="0"/>
    <n v="0"/>
    <x v="0"/>
    <s v="A"/>
    <s v="A"/>
    <n v="0"/>
    <s v="No Deposit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1"/>
    <n v="6"/>
    <n v="1"/>
    <n v="0"/>
    <n v="0"/>
    <x v="0"/>
    <s v="A"/>
    <s v="A"/>
    <n v="0"/>
    <s v="No Deposit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1"/>
    <n v="6"/>
    <n v="2"/>
    <n v="0"/>
    <n v="0"/>
    <x v="0"/>
    <s v="A"/>
    <s v="D"/>
    <n v="0"/>
    <s v="No Deposit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n v="6"/>
    <n v="1"/>
    <n v="0"/>
    <n v="0"/>
    <x v="33"/>
    <s v="A"/>
    <s v="A"/>
    <n v="2"/>
    <s v="No Deposit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1"/>
    <n v="6"/>
    <n v="2"/>
    <n v="0"/>
    <n v="0"/>
    <x v="0"/>
    <s v="A"/>
    <s v="B"/>
    <n v="1"/>
    <s v="No Deposit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1"/>
    <n v="6"/>
    <n v="1"/>
    <n v="0"/>
    <n v="0"/>
    <x v="0"/>
    <s v="A"/>
    <s v="A"/>
    <n v="0"/>
    <s v="No Deposit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1"/>
    <n v="6"/>
    <n v="2"/>
    <n v="0"/>
    <n v="0"/>
    <x v="2"/>
    <s v="A"/>
    <s v="A"/>
    <n v="0"/>
    <s v="No Deposit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1"/>
    <n v="6"/>
    <n v="2"/>
    <n v="0"/>
    <n v="0"/>
    <x v="11"/>
    <s v="A"/>
    <s v="A"/>
    <n v="1"/>
    <s v="No Deposit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1"/>
    <n v="6"/>
    <n v="2"/>
    <n v="0"/>
    <n v="0"/>
    <x v="0"/>
    <s v="A"/>
    <s v="A"/>
    <n v="0"/>
    <s v="No Deposit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1"/>
    <n v="6"/>
    <n v="2"/>
    <n v="0"/>
    <n v="0"/>
    <x v="0"/>
    <s v="A"/>
    <s v="D"/>
    <n v="1"/>
    <s v="No Deposit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1"/>
    <n v="6"/>
    <n v="2"/>
    <n v="0"/>
    <n v="0"/>
    <x v="3"/>
    <s v="A"/>
    <s v="A"/>
    <n v="0"/>
    <s v="No Deposit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1"/>
    <n v="6"/>
    <n v="2"/>
    <n v="0"/>
    <n v="0"/>
    <x v="0"/>
    <s v="A"/>
    <s v="A"/>
    <n v="0"/>
    <s v="No Deposit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1"/>
    <n v="6"/>
    <n v="1"/>
    <n v="0"/>
    <n v="0"/>
    <x v="0"/>
    <s v="A"/>
    <s v="A"/>
    <n v="2"/>
    <s v="No Deposit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1"/>
    <n v="6"/>
    <n v="1"/>
    <n v="0"/>
    <n v="0"/>
    <x v="0"/>
    <s v="A"/>
    <s v="A"/>
    <n v="1"/>
    <s v="No Deposit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1"/>
    <n v="6"/>
    <n v="2"/>
    <n v="0"/>
    <n v="0"/>
    <x v="17"/>
    <s v="A"/>
    <s v="A"/>
    <n v="0"/>
    <s v="No Deposit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1"/>
    <n v="6"/>
    <n v="2"/>
    <n v="0"/>
    <n v="0"/>
    <x v="0"/>
    <s v="A"/>
    <s v="A"/>
    <n v="0"/>
    <s v="No Deposit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1"/>
    <n v="6"/>
    <n v="2"/>
    <n v="1"/>
    <n v="0"/>
    <x v="5"/>
    <s v="A"/>
    <s v="D"/>
    <n v="0"/>
    <s v="No Deposit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1"/>
    <n v="6"/>
    <n v="2"/>
    <n v="0"/>
    <n v="0"/>
    <x v="5"/>
    <s v="A"/>
    <s v="A"/>
    <n v="0"/>
    <s v="No Deposit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1"/>
    <n v="6"/>
    <n v="1"/>
    <n v="0"/>
    <n v="0"/>
    <x v="12"/>
    <s v="A"/>
    <s v="A"/>
    <n v="0"/>
    <s v="No Deposit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1"/>
    <n v="6"/>
    <n v="1"/>
    <n v="0"/>
    <n v="0"/>
    <x v="12"/>
    <s v="A"/>
    <s v="A"/>
    <n v="0"/>
    <s v="No Deposit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1"/>
    <n v="6"/>
    <n v="1"/>
    <n v="0"/>
    <n v="0"/>
    <x v="47"/>
    <s v="A"/>
    <s v="A"/>
    <n v="1"/>
    <s v="No Deposit"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1"/>
    <n v="7"/>
    <n v="2"/>
    <n v="0"/>
    <n v="1"/>
    <x v="0"/>
    <s v="A"/>
    <s v="B"/>
    <n v="1"/>
    <s v="No Deposit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1"/>
    <n v="7"/>
    <n v="2"/>
    <n v="0"/>
    <n v="0"/>
    <x v="0"/>
    <s v="A"/>
    <s v="A"/>
    <n v="0"/>
    <s v="No Deposit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1"/>
    <n v="7"/>
    <n v="2"/>
    <n v="0"/>
    <n v="0"/>
    <x v="0"/>
    <s v="A"/>
    <s v="A"/>
    <n v="0"/>
    <s v="No Deposit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1"/>
    <n v="7"/>
    <n v="2"/>
    <n v="0"/>
    <n v="0"/>
    <x v="5"/>
    <s v="A"/>
    <s v="A"/>
    <n v="0"/>
    <s v="No Deposit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1"/>
    <n v="7"/>
    <n v="2"/>
    <n v="0"/>
    <n v="0"/>
    <x v="0"/>
    <s v="A"/>
    <s v="B"/>
    <n v="2"/>
    <s v="No Deposit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1"/>
    <n v="7"/>
    <n v="2"/>
    <n v="0"/>
    <n v="1"/>
    <x v="0"/>
    <s v="A"/>
    <s v="D"/>
    <n v="1"/>
    <s v="No Deposit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1"/>
    <n v="7"/>
    <n v="2"/>
    <n v="0"/>
    <n v="0"/>
    <x v="0"/>
    <s v="A"/>
    <s v="A"/>
    <n v="2"/>
    <s v="No Deposit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1"/>
    <n v="7"/>
    <n v="3"/>
    <n v="0"/>
    <n v="0"/>
    <x v="3"/>
    <s v="A"/>
    <s v="D"/>
    <n v="1"/>
    <s v="No Deposit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1"/>
    <n v="7"/>
    <n v="2"/>
    <n v="0"/>
    <n v="0"/>
    <x v="0"/>
    <s v="A"/>
    <s v="A"/>
    <n v="0"/>
    <s v="No Deposit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1"/>
    <n v="7"/>
    <n v="1"/>
    <n v="0"/>
    <n v="0"/>
    <x v="0"/>
    <s v="A"/>
    <s v="A"/>
    <n v="0"/>
    <s v="No Deposit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1"/>
    <n v="7"/>
    <n v="2"/>
    <n v="0"/>
    <n v="0"/>
    <x v="0"/>
    <s v="F"/>
    <s v="F"/>
    <n v="0"/>
    <s v="No Deposit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1"/>
    <n v="7"/>
    <n v="2"/>
    <n v="2"/>
    <n v="0"/>
    <x v="11"/>
    <s v="F"/>
    <s v="F"/>
    <n v="0"/>
    <s v="No Deposit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1"/>
    <n v="7"/>
    <n v="3"/>
    <n v="0"/>
    <n v="0"/>
    <x v="3"/>
    <s v="A"/>
    <s v="D"/>
    <n v="1"/>
    <s v="No Deposit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1"/>
    <n v="7"/>
    <n v="1"/>
    <n v="0"/>
    <n v="0"/>
    <x v="0"/>
    <s v="A"/>
    <s v="A"/>
    <n v="0"/>
    <s v="No Deposit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1"/>
    <n v="7"/>
    <n v="2"/>
    <n v="0"/>
    <n v="1"/>
    <x v="0"/>
    <s v="A"/>
    <s v="A"/>
    <n v="0"/>
    <s v="No Deposit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1"/>
    <n v="7"/>
    <n v="3"/>
    <n v="0"/>
    <n v="0"/>
    <x v="3"/>
    <s v="A"/>
    <s v="D"/>
    <n v="1"/>
    <s v="No Deposit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1"/>
    <n v="7"/>
    <n v="2"/>
    <n v="0"/>
    <n v="0"/>
    <x v="5"/>
    <s v="A"/>
    <s v="A"/>
    <n v="0"/>
    <s v="No Deposit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1"/>
    <n v="7"/>
    <n v="1"/>
    <n v="0"/>
    <n v="0"/>
    <x v="3"/>
    <s v="A"/>
    <s v="A"/>
    <n v="0"/>
    <s v="No Deposit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1"/>
    <n v="7"/>
    <n v="2"/>
    <n v="0"/>
    <n v="0"/>
    <x v="0"/>
    <s v="A"/>
    <s v="A"/>
    <n v="0"/>
    <s v="No Deposit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1"/>
    <n v="7"/>
    <n v="2"/>
    <n v="0"/>
    <n v="0"/>
    <x v="3"/>
    <s v="A"/>
    <s v="A"/>
    <n v="0"/>
    <s v="No Deposit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1"/>
    <n v="7"/>
    <n v="1"/>
    <n v="0"/>
    <n v="0"/>
    <x v="0"/>
    <s v="E"/>
    <s v="E"/>
    <n v="0"/>
    <s v="No Deposit"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1"/>
    <n v="7"/>
    <n v="2"/>
    <n v="0"/>
    <n v="1"/>
    <x v="3"/>
    <s v="A"/>
    <s v="A"/>
    <n v="0"/>
    <s v="No Deposit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1"/>
    <n v="7"/>
    <n v="2"/>
    <n v="0"/>
    <n v="0"/>
    <x v="0"/>
    <s v="A"/>
    <s v="A"/>
    <n v="0"/>
    <s v="No Deposit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1"/>
    <n v="7"/>
    <n v="2"/>
    <n v="0"/>
    <n v="0"/>
    <x v="0"/>
    <s v="A"/>
    <s v="A"/>
    <n v="0"/>
    <s v="No Deposit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1"/>
    <n v="7"/>
    <n v="2"/>
    <n v="0"/>
    <n v="0"/>
    <x v="0"/>
    <s v="A"/>
    <s v="A"/>
    <n v="0"/>
    <s v="No Deposit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1"/>
    <n v="7"/>
    <n v="1"/>
    <n v="0"/>
    <n v="0"/>
    <x v="3"/>
    <s v="A"/>
    <s v="D"/>
    <n v="0"/>
    <s v="No Deposit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1"/>
    <n v="7"/>
    <n v="2"/>
    <n v="0"/>
    <n v="0"/>
    <x v="0"/>
    <s v="A"/>
    <s v="A"/>
    <n v="0"/>
    <s v="No Deposit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1"/>
    <n v="7"/>
    <n v="2"/>
    <n v="0"/>
    <n v="0"/>
    <x v="0"/>
    <s v="A"/>
    <s v="A"/>
    <n v="1"/>
    <s v="No Deposit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1"/>
    <n v="7"/>
    <n v="2"/>
    <n v="0"/>
    <n v="0"/>
    <x v="0"/>
    <s v="A"/>
    <s v="A"/>
    <n v="0"/>
    <s v="No Deposit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1"/>
    <n v="8"/>
    <n v="1"/>
    <n v="0"/>
    <n v="0"/>
    <x v="5"/>
    <s v="A"/>
    <s v="A"/>
    <n v="0"/>
    <s v="No Deposit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1"/>
    <n v="8"/>
    <n v="1"/>
    <n v="2"/>
    <n v="0"/>
    <x v="0"/>
    <s v="F"/>
    <s v="F"/>
    <n v="1"/>
    <s v="No Deposit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1"/>
    <n v="8"/>
    <n v="2"/>
    <n v="0"/>
    <n v="0"/>
    <x v="14"/>
    <s v="A"/>
    <s v="A"/>
    <n v="0"/>
    <s v="No Deposit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1"/>
    <n v="8"/>
    <n v="2"/>
    <n v="0"/>
    <n v="0"/>
    <x v="5"/>
    <s v="A"/>
    <s v="A"/>
    <n v="2"/>
    <s v="No Deposit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n v="8"/>
    <n v="2"/>
    <n v="1"/>
    <n v="0"/>
    <x v="5"/>
    <s v="A"/>
    <s v="D"/>
    <n v="0"/>
    <s v="No Deposit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1"/>
    <n v="8"/>
    <n v="2"/>
    <n v="0"/>
    <n v="0"/>
    <x v="0"/>
    <s v="A"/>
    <s v="D"/>
    <n v="1"/>
    <s v="No Deposit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1"/>
    <n v="8"/>
    <n v="2"/>
    <n v="0"/>
    <n v="1"/>
    <x v="0"/>
    <s v="A"/>
    <s v="D"/>
    <n v="0"/>
    <s v="No Deposit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1"/>
    <n v="8"/>
    <n v="2"/>
    <n v="0"/>
    <n v="0"/>
    <x v="5"/>
    <s v="A"/>
    <s v="D"/>
    <n v="0"/>
    <s v="No Deposit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1"/>
    <n v="8"/>
    <n v="2"/>
    <n v="1"/>
    <n v="0"/>
    <x v="5"/>
    <s v="A"/>
    <s v="D"/>
    <n v="0"/>
    <s v="No Deposit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1"/>
    <n v="8"/>
    <n v="2"/>
    <n v="0"/>
    <n v="0"/>
    <x v="0"/>
    <s v="D"/>
    <s v="D"/>
    <n v="1"/>
    <s v="No Deposit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1"/>
    <n v="8"/>
    <n v="1"/>
    <n v="0"/>
    <n v="0"/>
    <x v="17"/>
    <s v="A"/>
    <s v="A"/>
    <n v="1"/>
    <s v="No Deposit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1"/>
    <n v="8"/>
    <n v="1"/>
    <n v="0"/>
    <n v="0"/>
    <x v="17"/>
    <s v="A"/>
    <s v="A"/>
    <n v="0"/>
    <s v="No Deposit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1"/>
    <n v="8"/>
    <n v="2"/>
    <n v="0"/>
    <n v="0"/>
    <x v="0"/>
    <s v="A"/>
    <s v="A"/>
    <n v="1"/>
    <s v="No Deposit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1"/>
    <n v="8"/>
    <n v="2"/>
    <n v="0"/>
    <n v="0"/>
    <x v="25"/>
    <s v="D"/>
    <s v="D"/>
    <n v="1"/>
    <s v="No Deposit"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1"/>
    <n v="8"/>
    <n v="2"/>
    <n v="0"/>
    <n v="0"/>
    <x v="0"/>
    <s v="A"/>
    <s v="A"/>
    <n v="0"/>
    <s v="No Deposit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n v="8"/>
    <n v="3"/>
    <n v="0"/>
    <n v="0"/>
    <x v="17"/>
    <s v="A"/>
    <s v="D"/>
    <n v="1"/>
    <s v="No Deposit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n v="8"/>
    <n v="2"/>
    <n v="2"/>
    <n v="0"/>
    <x v="5"/>
    <s v="F"/>
    <s v="F"/>
    <n v="0"/>
    <s v="No Deposit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1"/>
    <n v="8"/>
    <n v="2"/>
    <n v="0"/>
    <n v="0"/>
    <x v="5"/>
    <s v="A"/>
    <s v="A"/>
    <n v="0"/>
    <s v="No Deposit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1"/>
    <n v="8"/>
    <n v="2"/>
    <n v="0"/>
    <n v="0"/>
    <x v="17"/>
    <s v="A"/>
    <s v="A"/>
    <n v="0"/>
    <s v="No Deposit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1"/>
    <n v="8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1"/>
    <n v="8"/>
    <n v="1"/>
    <n v="0"/>
    <n v="0"/>
    <x v="0"/>
    <s v="A"/>
    <s v="A"/>
    <n v="0"/>
    <s v="No Deposit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1"/>
    <n v="8"/>
    <n v="2"/>
    <n v="0"/>
    <n v="0"/>
    <x v="0"/>
    <s v="A"/>
    <s v="A"/>
    <n v="0"/>
    <s v="No Deposit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1"/>
    <n v="8"/>
    <n v="3"/>
    <n v="0"/>
    <n v="0"/>
    <x v="3"/>
    <s v="A"/>
    <s v="D"/>
    <n v="1"/>
    <s v="No Deposit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1"/>
    <n v="8"/>
    <n v="2"/>
    <n v="0"/>
    <n v="0"/>
    <x v="3"/>
    <s v="A"/>
    <s v="B"/>
    <n v="0"/>
    <s v="No Deposit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1"/>
    <n v="8"/>
    <n v="1"/>
    <n v="0"/>
    <n v="0"/>
    <x v="3"/>
    <s v="A"/>
    <s v="A"/>
    <n v="0"/>
    <s v="No Deposit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1"/>
    <n v="8"/>
    <n v="3"/>
    <n v="0"/>
    <n v="0"/>
    <x v="3"/>
    <s v="A"/>
    <s v="D"/>
    <n v="1"/>
    <s v="No Deposit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1"/>
    <n v="8"/>
    <n v="2"/>
    <n v="0"/>
    <n v="0"/>
    <x v="3"/>
    <s v="A"/>
    <s v="A"/>
    <n v="0"/>
    <s v="No Deposit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1"/>
    <n v="8"/>
    <n v="1"/>
    <n v="0"/>
    <n v="0"/>
    <x v="11"/>
    <s v="A"/>
    <s v="A"/>
    <n v="1"/>
    <s v="No Deposit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1"/>
    <n v="8"/>
    <n v="2"/>
    <n v="0"/>
    <n v="0"/>
    <x v="3"/>
    <s v="A"/>
    <s v="B"/>
    <n v="0"/>
    <s v="No Deposit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1"/>
    <n v="8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1"/>
    <n v="8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1"/>
    <n v="8"/>
    <n v="1"/>
    <n v="0"/>
    <n v="0"/>
    <x v="3"/>
    <s v="A"/>
    <s v="A"/>
    <n v="1"/>
    <s v="No Deposit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1"/>
    <n v="8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1"/>
    <n v="8"/>
    <n v="2"/>
    <n v="0"/>
    <n v="0"/>
    <x v="0"/>
    <s v="A"/>
    <s v="A"/>
    <n v="2"/>
    <s v="No Deposit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1"/>
    <n v="8"/>
    <n v="2"/>
    <n v="0"/>
    <n v="0"/>
    <x v="18"/>
    <s v="A"/>
    <s v="A"/>
    <n v="0"/>
    <s v="No Deposit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1"/>
    <n v="8"/>
    <n v="2"/>
    <n v="0"/>
    <n v="0"/>
    <x v="5"/>
    <s v="A"/>
    <s v="A"/>
    <n v="0"/>
    <s v="No Deposit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1"/>
    <n v="8"/>
    <n v="1"/>
    <n v="0"/>
    <n v="0"/>
    <x v="11"/>
    <s v="A"/>
    <s v="A"/>
    <n v="0"/>
    <s v="No Deposit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1"/>
    <n v="9"/>
    <n v="2"/>
    <n v="2"/>
    <n v="0"/>
    <x v="47"/>
    <s v="F"/>
    <s v="F"/>
    <n v="0"/>
    <s v="No Deposit"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1"/>
    <n v="9"/>
    <n v="2"/>
    <n v="0"/>
    <n v="0"/>
    <x v="5"/>
    <s v="A"/>
    <s v="A"/>
    <n v="0"/>
    <s v="No Deposit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1"/>
    <n v="9"/>
    <n v="2"/>
    <n v="0"/>
    <n v="0"/>
    <x v="0"/>
    <s v="A"/>
    <s v="A"/>
    <n v="0"/>
    <s v="No Deposit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1"/>
    <n v="9"/>
    <n v="2"/>
    <n v="0"/>
    <n v="0"/>
    <x v="12"/>
    <s v="A"/>
    <s v="E"/>
    <n v="0"/>
    <s v="No Deposit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1"/>
    <n v="9"/>
    <n v="1"/>
    <n v="0"/>
    <n v="0"/>
    <x v="0"/>
    <s v="A"/>
    <s v="A"/>
    <n v="0"/>
    <s v="No Deposit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1"/>
    <n v="9"/>
    <n v="2"/>
    <n v="0"/>
    <n v="0"/>
    <x v="0"/>
    <s v="E"/>
    <s v="E"/>
    <n v="0"/>
    <s v="No Deposit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1"/>
    <n v="9"/>
    <n v="2"/>
    <n v="2"/>
    <n v="0"/>
    <x v="0"/>
    <s v="F"/>
    <s v="F"/>
    <n v="0"/>
    <s v="No Deposit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1"/>
    <n v="9"/>
    <n v="2"/>
    <n v="0"/>
    <n v="0"/>
    <x v="0"/>
    <s v="A"/>
    <s v="A"/>
    <n v="2"/>
    <s v="No Deposit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1"/>
    <n v="9"/>
    <n v="2"/>
    <n v="0"/>
    <n v="0"/>
    <x v="0"/>
    <s v="E"/>
    <s v="E"/>
    <n v="0"/>
    <s v="No Deposit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1"/>
    <n v="9"/>
    <n v="0"/>
    <n v="0"/>
    <n v="0"/>
    <x v="5"/>
    <s v="F"/>
    <s v="B"/>
    <n v="0"/>
    <s v="No Deposit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1"/>
    <n v="9"/>
    <n v="2"/>
    <n v="0"/>
    <n v="0"/>
    <x v="3"/>
    <s v="A"/>
    <s v="A"/>
    <n v="0"/>
    <s v="No Deposit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1"/>
    <n v="9"/>
    <n v="2"/>
    <n v="0"/>
    <n v="0"/>
    <x v="3"/>
    <s v="A"/>
    <s v="A"/>
    <n v="0"/>
    <s v="No Deposit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1"/>
    <n v="9"/>
    <n v="2"/>
    <n v="2"/>
    <n v="0"/>
    <x v="0"/>
    <s v="F"/>
    <s v="F"/>
    <n v="0"/>
    <s v="No Deposit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1"/>
    <n v="9"/>
    <n v="2"/>
    <n v="0"/>
    <n v="0"/>
    <x v="14"/>
    <s v="A"/>
    <s v="A"/>
    <n v="0"/>
    <s v="No Deposit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1"/>
    <n v="9"/>
    <n v="2"/>
    <n v="3"/>
    <n v="0"/>
    <x v="5"/>
    <s v="F"/>
    <s v="B"/>
    <n v="1"/>
    <s v="No Deposit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1"/>
    <n v="9"/>
    <n v="2"/>
    <n v="0"/>
    <n v="0"/>
    <x v="3"/>
    <s v="A"/>
    <s v="A"/>
    <n v="0"/>
    <s v="No Deposit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1"/>
    <n v="9"/>
    <n v="2"/>
    <n v="0"/>
    <n v="0"/>
    <x v="3"/>
    <s v="A"/>
    <s v="A"/>
    <n v="0"/>
    <s v="No Deposit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1"/>
    <n v="9"/>
    <n v="2"/>
    <n v="0"/>
    <n v="0"/>
    <x v="5"/>
    <s v="A"/>
    <s v="A"/>
    <n v="0"/>
    <s v="No Deposit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1"/>
    <n v="9"/>
    <n v="2"/>
    <n v="0"/>
    <n v="0"/>
    <x v="0"/>
    <s v="A"/>
    <s v="A"/>
    <n v="0"/>
    <s v="No Deposit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1"/>
    <n v="9"/>
    <n v="2"/>
    <n v="0"/>
    <n v="0"/>
    <x v="0"/>
    <s v="A"/>
    <s v="A"/>
    <n v="0"/>
    <s v="No Deposit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1"/>
    <n v="9"/>
    <n v="2"/>
    <n v="0"/>
    <n v="0"/>
    <x v="0"/>
    <s v="B"/>
    <s v="B"/>
    <n v="0"/>
    <s v="No Deposit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1"/>
    <n v="9"/>
    <n v="2"/>
    <n v="0"/>
    <n v="0"/>
    <x v="17"/>
    <s v="A"/>
    <s v="A"/>
    <n v="0"/>
    <s v="No Deposit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1"/>
    <n v="9"/>
    <n v="2"/>
    <n v="0"/>
    <n v="0"/>
    <x v="8"/>
    <s v="A"/>
    <s v="A"/>
    <n v="0"/>
    <s v="No Deposit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1"/>
    <n v="9"/>
    <n v="2"/>
    <n v="0"/>
    <n v="0"/>
    <x v="0"/>
    <s v="B"/>
    <s v="B"/>
    <n v="0"/>
    <s v="No Deposit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1"/>
    <n v="9"/>
    <n v="2"/>
    <n v="0"/>
    <n v="0"/>
    <x v="0"/>
    <s v="A"/>
    <s v="D"/>
    <n v="0"/>
    <s v="No Deposit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1"/>
    <n v="10"/>
    <n v="2"/>
    <n v="0"/>
    <n v="0"/>
    <x v="0"/>
    <s v="A"/>
    <s v="A"/>
    <n v="0"/>
    <s v="No Deposit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1"/>
    <n v="10"/>
    <n v="2"/>
    <n v="0"/>
    <n v="0"/>
    <x v="0"/>
    <s v="A"/>
    <s v="A"/>
    <n v="2"/>
    <s v="No Deposit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n v="10"/>
    <n v="2"/>
    <n v="0"/>
    <n v="0"/>
    <x v="0"/>
    <s v="A"/>
    <s v="A"/>
    <n v="1"/>
    <s v="No Deposit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1"/>
    <n v="10"/>
    <n v="2"/>
    <n v="0"/>
    <n v="0"/>
    <x v="0"/>
    <s v="A"/>
    <s v="A"/>
    <n v="0"/>
    <s v="No Deposit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1"/>
    <n v="10"/>
    <n v="2"/>
    <n v="0"/>
    <n v="0"/>
    <x v="21"/>
    <s v="B"/>
    <s v="B"/>
    <n v="3"/>
    <s v="No Deposit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1"/>
    <n v="10"/>
    <n v="1"/>
    <n v="0"/>
    <n v="0"/>
    <x v="0"/>
    <s v="A"/>
    <s v="A"/>
    <n v="1"/>
    <s v="No Deposit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1"/>
    <n v="10"/>
    <n v="1"/>
    <n v="0"/>
    <n v="0"/>
    <x v="12"/>
    <s v="A"/>
    <s v="A"/>
    <n v="0"/>
    <s v="No Deposit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1"/>
    <n v="10"/>
    <n v="1"/>
    <n v="0"/>
    <n v="0"/>
    <x v="0"/>
    <s v="A"/>
    <s v="A"/>
    <n v="0"/>
    <s v="No Deposit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1"/>
    <n v="10"/>
    <n v="2"/>
    <n v="0"/>
    <n v="0"/>
    <x v="0"/>
    <s v="A"/>
    <s v="A"/>
    <n v="0"/>
    <s v="No Deposit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1"/>
    <n v="10"/>
    <n v="2"/>
    <n v="0"/>
    <n v="0"/>
    <x v="5"/>
    <s v="A"/>
    <s v="A"/>
    <n v="1"/>
    <s v="No Deposit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1"/>
    <n v="10"/>
    <n v="2"/>
    <n v="0"/>
    <n v="0"/>
    <x v="2"/>
    <s v="A"/>
    <s v="A"/>
    <n v="0"/>
    <s v="No Deposit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1"/>
    <n v="10"/>
    <n v="2"/>
    <n v="0"/>
    <n v="0"/>
    <x v="0"/>
    <s v="A"/>
    <s v="A"/>
    <n v="0"/>
    <s v="No Deposit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1"/>
    <n v="10"/>
    <n v="2"/>
    <n v="0"/>
    <n v="0"/>
    <x v="0"/>
    <s v="A"/>
    <s v="A"/>
    <n v="0"/>
    <s v="No Deposit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1"/>
    <n v="10"/>
    <n v="2"/>
    <n v="0"/>
    <n v="0"/>
    <x v="3"/>
    <s v="A"/>
    <s v="A"/>
    <n v="0"/>
    <s v="No Deposit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1"/>
    <n v="10"/>
    <n v="2"/>
    <n v="0"/>
    <n v="0"/>
    <x v="0"/>
    <s v="A"/>
    <s v="D"/>
    <n v="0"/>
    <s v="No Deposit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1"/>
    <n v="10"/>
    <n v="2"/>
    <n v="0"/>
    <n v="0"/>
    <x v="0"/>
    <s v="A"/>
    <s v="A"/>
    <n v="0"/>
    <s v="No Deposit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1"/>
    <n v="10"/>
    <n v="2"/>
    <n v="0"/>
    <n v="0"/>
    <x v="0"/>
    <s v="A"/>
    <s v="D"/>
    <n v="0"/>
    <s v="No Deposit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1"/>
    <n v="10"/>
    <n v="2"/>
    <n v="0"/>
    <n v="0"/>
    <x v="0"/>
    <s v="A"/>
    <s v="A"/>
    <n v="0"/>
    <s v="No Deposit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1"/>
    <n v="10"/>
    <n v="2"/>
    <n v="0"/>
    <n v="0"/>
    <x v="35"/>
    <s v="A"/>
    <s v="A"/>
    <n v="0"/>
    <s v="No Deposit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1"/>
    <n v="10"/>
    <n v="2"/>
    <n v="0"/>
    <n v="0"/>
    <x v="0"/>
    <s v="A"/>
    <s v="A"/>
    <n v="0"/>
    <s v="No Deposit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1"/>
    <n v="10"/>
    <n v="2"/>
    <n v="0"/>
    <n v="0"/>
    <x v="5"/>
    <s v="A"/>
    <s v="D"/>
    <n v="0"/>
    <s v="No Deposit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1"/>
    <n v="10"/>
    <n v="2"/>
    <n v="0"/>
    <n v="0"/>
    <x v="0"/>
    <s v="A"/>
    <s v="D"/>
    <n v="0"/>
    <s v="No Deposit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1"/>
    <n v="10"/>
    <n v="2"/>
    <n v="0"/>
    <n v="0"/>
    <x v="0"/>
    <s v="A"/>
    <s v="A"/>
    <n v="0"/>
    <s v="No Deposit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1"/>
    <n v="10"/>
    <n v="2"/>
    <n v="1"/>
    <n v="0"/>
    <x v="35"/>
    <s v="A"/>
    <s v="D"/>
    <n v="0"/>
    <s v="No Deposit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1"/>
    <n v="10"/>
    <n v="2"/>
    <n v="0"/>
    <n v="0"/>
    <x v="17"/>
    <s v="A"/>
    <s v="A"/>
    <n v="0"/>
    <s v="No Deposit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1"/>
    <n v="10"/>
    <n v="0"/>
    <n v="3"/>
    <n v="0"/>
    <x v="0"/>
    <s v="B"/>
    <s v="B"/>
    <n v="1"/>
    <s v="No Deposit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1"/>
    <n v="10"/>
    <n v="2"/>
    <n v="2"/>
    <n v="0"/>
    <x v="3"/>
    <s v="F"/>
    <s v="F"/>
    <n v="0"/>
    <s v="No Deposit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1"/>
    <n v="10"/>
    <n v="2"/>
    <n v="0"/>
    <n v="0"/>
    <x v="0"/>
    <s v="A"/>
    <s v="A"/>
    <n v="0"/>
    <s v="No Deposit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1"/>
    <n v="10"/>
    <n v="2"/>
    <n v="0"/>
    <n v="0"/>
    <x v="3"/>
    <s v="A"/>
    <s v="D"/>
    <n v="0"/>
    <s v="No Deposit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1"/>
    <n v="10"/>
    <n v="1"/>
    <n v="0"/>
    <n v="0"/>
    <x v="0"/>
    <s v="A"/>
    <s v="A"/>
    <n v="0"/>
    <s v="No Deposit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1"/>
    <n v="10"/>
    <n v="2"/>
    <n v="0"/>
    <n v="0"/>
    <x v="0"/>
    <s v="A"/>
    <s v="A"/>
    <n v="0"/>
    <s v="No Deposit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1"/>
    <n v="10"/>
    <n v="2"/>
    <n v="0"/>
    <n v="0"/>
    <x v="0"/>
    <s v="A"/>
    <s v="A"/>
    <n v="0"/>
    <s v="No Deposit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1"/>
    <n v="10"/>
    <n v="2"/>
    <n v="0"/>
    <n v="0"/>
    <x v="3"/>
    <s v="A"/>
    <s v="A"/>
    <n v="0"/>
    <s v="No Deposit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1"/>
    <n v="10"/>
    <n v="2"/>
    <n v="0"/>
    <n v="0"/>
    <x v="3"/>
    <s v="A"/>
    <s v="D"/>
    <n v="0"/>
    <s v="No Deposit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1"/>
    <n v="10"/>
    <n v="2"/>
    <n v="0"/>
    <n v="0"/>
    <x v="13"/>
    <s v="A"/>
    <s v="A"/>
    <n v="0"/>
    <s v="No Deposit"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1"/>
    <n v="10"/>
    <n v="2"/>
    <n v="0"/>
    <n v="0"/>
    <x v="3"/>
    <s v="A"/>
    <s v="A"/>
    <n v="0"/>
    <s v="No Deposit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1"/>
    <n v="10"/>
    <n v="2"/>
    <n v="0"/>
    <n v="0"/>
    <x v="12"/>
    <s v="A"/>
    <s v="A"/>
    <n v="1"/>
    <s v="No Deposit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1"/>
    <n v="10"/>
    <n v="2"/>
    <n v="0"/>
    <n v="0"/>
    <x v="0"/>
    <s v="A"/>
    <s v="D"/>
    <n v="0"/>
    <s v="No Deposit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1"/>
    <n v="10"/>
    <n v="2"/>
    <n v="0"/>
    <n v="0"/>
    <x v="0"/>
    <s v="A"/>
    <s v="A"/>
    <n v="0"/>
    <s v="No Deposit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1"/>
    <n v="10"/>
    <n v="2"/>
    <n v="0"/>
    <n v="0"/>
    <x v="22"/>
    <s v="A"/>
    <s v="A"/>
    <n v="0"/>
    <s v="No Deposit"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1"/>
    <n v="10"/>
    <n v="2"/>
    <n v="0"/>
    <n v="0"/>
    <x v="5"/>
    <s v="A"/>
    <s v="A"/>
    <n v="0"/>
    <s v="No Deposit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1"/>
    <n v="10"/>
    <n v="2"/>
    <n v="0"/>
    <n v="0"/>
    <x v="3"/>
    <s v="A"/>
    <s v="B"/>
    <n v="0"/>
    <s v="No Deposit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1"/>
    <n v="10"/>
    <n v="2"/>
    <n v="0"/>
    <n v="0"/>
    <x v="25"/>
    <s v="A"/>
    <s v="A"/>
    <n v="0"/>
    <s v="No Deposit"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1"/>
    <n v="10"/>
    <n v="2"/>
    <n v="0"/>
    <n v="0"/>
    <x v="0"/>
    <s v="A"/>
    <s v="A"/>
    <n v="0"/>
    <s v="No Deposit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1"/>
    <n v="10"/>
    <n v="2"/>
    <n v="0"/>
    <n v="0"/>
    <x v="5"/>
    <s v="A"/>
    <s v="A"/>
    <n v="1"/>
    <s v="No Deposit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1"/>
    <n v="10"/>
    <n v="1"/>
    <n v="0"/>
    <n v="0"/>
    <x v="5"/>
    <s v="A"/>
    <s v="A"/>
    <n v="1"/>
    <s v="No Deposit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1"/>
    <n v="10"/>
    <n v="2"/>
    <n v="0"/>
    <n v="0"/>
    <x v="5"/>
    <s v="A"/>
    <s v="E"/>
    <n v="2"/>
    <s v="No Deposit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1"/>
    <n v="10"/>
    <n v="2"/>
    <n v="0"/>
    <n v="0"/>
    <x v="0"/>
    <s v="A"/>
    <s v="A"/>
    <n v="0"/>
    <s v="No Deposit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1"/>
    <n v="10"/>
    <n v="2"/>
    <n v="0"/>
    <n v="0"/>
    <x v="0"/>
    <s v="A"/>
    <s v="A"/>
    <n v="0"/>
    <s v="No Deposit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1"/>
    <n v="10"/>
    <n v="2"/>
    <n v="0"/>
    <n v="0"/>
    <x v="0"/>
    <s v="A"/>
    <s v="A"/>
    <n v="0"/>
    <s v="No Deposit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1"/>
    <n v="10"/>
    <n v="2"/>
    <n v="0"/>
    <n v="0"/>
    <x v="3"/>
    <s v="A"/>
    <s v="B"/>
    <n v="0"/>
    <s v="No Deposit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1"/>
    <n v="10"/>
    <n v="2"/>
    <n v="0"/>
    <n v="0"/>
    <x v="0"/>
    <s v="A"/>
    <s v="D"/>
    <n v="0"/>
    <s v="No Deposit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1"/>
    <n v="10"/>
    <n v="2"/>
    <n v="0"/>
    <n v="0"/>
    <x v="0"/>
    <s v="A"/>
    <s v="A"/>
    <n v="0"/>
    <s v="No Deposit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1"/>
    <n v="10"/>
    <n v="2"/>
    <n v="0"/>
    <n v="0"/>
    <x v="3"/>
    <s v="A"/>
    <s v="B"/>
    <n v="0"/>
    <s v="No Deposit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1"/>
    <n v="10"/>
    <n v="2"/>
    <n v="0"/>
    <n v="0"/>
    <x v="0"/>
    <s v="A"/>
    <s v="A"/>
    <n v="0"/>
    <s v="No Deposit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1"/>
    <n v="10"/>
    <n v="2"/>
    <n v="0"/>
    <n v="0"/>
    <x v="27"/>
    <s v="A"/>
    <s v="A"/>
    <n v="1"/>
    <s v="No Deposit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1"/>
    <n v="10"/>
    <n v="2"/>
    <n v="0"/>
    <n v="0"/>
    <x v="0"/>
    <s v="A"/>
    <s v="D"/>
    <n v="0"/>
    <s v="No Deposit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n v="10"/>
    <n v="2"/>
    <n v="0"/>
    <n v="0"/>
    <x v="58"/>
    <s v="A"/>
    <s v="A"/>
    <n v="0"/>
    <s v="No Deposit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1"/>
    <n v="10"/>
    <n v="2"/>
    <n v="0"/>
    <n v="0"/>
    <x v="48"/>
    <s v="A"/>
    <s v="A"/>
    <n v="1"/>
    <s v="No Deposit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1"/>
    <n v="10"/>
    <n v="2"/>
    <n v="0"/>
    <n v="0"/>
    <x v="8"/>
    <s v="A"/>
    <s v="A"/>
    <n v="0"/>
    <s v="No Deposit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1"/>
    <n v="10"/>
    <n v="0"/>
    <n v="0"/>
    <n v="0"/>
    <x v="0"/>
    <s v="E"/>
    <s v="K"/>
    <n v="20"/>
    <s v="No Deposit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1"/>
    <n v="11"/>
    <n v="2"/>
    <n v="0"/>
    <n v="0"/>
    <x v="0"/>
    <s v="A"/>
    <s v="E"/>
    <n v="1"/>
    <s v="No Deposit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1"/>
    <n v="11"/>
    <n v="2"/>
    <n v="0"/>
    <n v="0"/>
    <x v="0"/>
    <s v="A"/>
    <s v="A"/>
    <n v="0"/>
    <s v="No Deposit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1"/>
    <n v="11"/>
    <n v="2"/>
    <n v="0"/>
    <n v="0"/>
    <x v="5"/>
    <s v="A"/>
    <s v="E"/>
    <n v="0"/>
    <s v="No Deposit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1"/>
    <n v="11"/>
    <n v="1"/>
    <n v="0"/>
    <n v="0"/>
    <x v="0"/>
    <s v="A"/>
    <s v="A"/>
    <n v="0"/>
    <s v="No Deposit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1"/>
    <n v="11"/>
    <n v="2"/>
    <n v="0"/>
    <n v="0"/>
    <x v="0"/>
    <s v="A"/>
    <s v="A"/>
    <n v="0"/>
    <s v="No Deposit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1"/>
    <n v="11"/>
    <n v="2"/>
    <n v="0"/>
    <n v="0"/>
    <x v="0"/>
    <s v="A"/>
    <s v="A"/>
    <n v="0"/>
    <s v="No Deposit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1"/>
    <n v="11"/>
    <n v="2"/>
    <n v="0"/>
    <n v="0"/>
    <x v="0"/>
    <s v="A"/>
    <s v="A"/>
    <n v="0"/>
    <s v="No Deposit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1"/>
    <n v="11"/>
    <n v="2"/>
    <n v="0"/>
    <n v="0"/>
    <x v="0"/>
    <s v="A"/>
    <s v="D"/>
    <n v="1"/>
    <s v="No Deposit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1"/>
    <n v="11"/>
    <n v="1"/>
    <n v="0"/>
    <n v="0"/>
    <x v="5"/>
    <s v="A"/>
    <s v="A"/>
    <n v="0"/>
    <s v="No Deposit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1"/>
    <n v="11"/>
    <n v="1"/>
    <n v="0"/>
    <n v="0"/>
    <x v="0"/>
    <s v="A"/>
    <s v="A"/>
    <n v="0"/>
    <s v="No Deposit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1"/>
    <n v="11"/>
    <n v="1"/>
    <n v="0"/>
    <n v="0"/>
    <x v="0"/>
    <s v="A"/>
    <s v="A"/>
    <n v="1"/>
    <s v="No Deposit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1"/>
    <n v="11"/>
    <n v="2"/>
    <n v="2"/>
    <n v="0"/>
    <x v="5"/>
    <s v="F"/>
    <s v="F"/>
    <n v="1"/>
    <s v="No Deposit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1"/>
    <n v="11"/>
    <n v="2"/>
    <n v="0"/>
    <n v="0"/>
    <x v="0"/>
    <s v="A"/>
    <s v="A"/>
    <n v="0"/>
    <s v="No Deposit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1"/>
    <n v="11"/>
    <n v="2"/>
    <n v="2"/>
    <n v="0"/>
    <x v="19"/>
    <s v="D"/>
    <s v="D"/>
    <n v="0"/>
    <s v="No Deposit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1"/>
    <n v="11"/>
    <n v="1"/>
    <n v="0"/>
    <n v="0"/>
    <x v="34"/>
    <s v="A"/>
    <s v="A"/>
    <n v="0"/>
    <s v="No Deposit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1"/>
    <n v="11"/>
    <n v="2"/>
    <n v="1"/>
    <n v="0"/>
    <x v="5"/>
    <s v="A"/>
    <s v="D"/>
    <n v="0"/>
    <s v="No Deposit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1"/>
    <n v="11"/>
    <n v="2"/>
    <n v="0"/>
    <n v="0"/>
    <x v="0"/>
    <s v="A"/>
    <s v="D"/>
    <n v="0"/>
    <s v="No Deposit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1"/>
    <n v="11"/>
    <n v="2"/>
    <n v="0"/>
    <n v="0"/>
    <x v="0"/>
    <s v="A"/>
    <s v="D"/>
    <n v="0"/>
    <s v="No Deposit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1"/>
    <n v="11"/>
    <n v="2"/>
    <n v="0"/>
    <n v="0"/>
    <x v="3"/>
    <s v="A"/>
    <s v="A"/>
    <n v="1"/>
    <s v="No Deposit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1"/>
    <n v="11"/>
    <n v="1"/>
    <n v="0"/>
    <n v="0"/>
    <x v="0"/>
    <s v="D"/>
    <s v="A"/>
    <n v="0"/>
    <s v="No Deposit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1"/>
    <n v="11"/>
    <n v="1"/>
    <n v="0"/>
    <n v="0"/>
    <x v="14"/>
    <s v="A"/>
    <s v="A"/>
    <n v="1"/>
    <s v="No Deposit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1"/>
    <n v="11"/>
    <n v="1"/>
    <n v="0"/>
    <n v="0"/>
    <x v="34"/>
    <s v="A"/>
    <s v="D"/>
    <n v="0"/>
    <s v="No Deposit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1"/>
    <n v="11"/>
    <n v="2"/>
    <n v="1"/>
    <n v="0"/>
    <x v="5"/>
    <s v="A"/>
    <s v="D"/>
    <n v="0"/>
    <s v="No Deposit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1"/>
    <n v="11"/>
    <n v="3"/>
    <n v="0"/>
    <n v="0"/>
    <x v="0"/>
    <s v="A"/>
    <s v="A"/>
    <n v="3"/>
    <s v="No Deposit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1"/>
    <n v="11"/>
    <n v="1"/>
    <n v="2"/>
    <n v="0"/>
    <x v="5"/>
    <s v="A"/>
    <s v="A"/>
    <n v="1"/>
    <s v="No Deposit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1"/>
    <n v="11"/>
    <n v="1"/>
    <n v="0"/>
    <n v="0"/>
    <x v="12"/>
    <s v="A"/>
    <s v="A"/>
    <n v="0"/>
    <s v="No Deposit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1"/>
    <n v="11"/>
    <n v="2"/>
    <n v="0"/>
    <n v="0"/>
    <x v="0"/>
    <s v="F"/>
    <s v="F"/>
    <n v="0"/>
    <s v="No Deposit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1"/>
    <n v="11"/>
    <n v="0"/>
    <n v="2"/>
    <n v="0"/>
    <x v="5"/>
    <s v="B"/>
    <s v="B"/>
    <n v="1"/>
    <s v="No Deposit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1"/>
    <n v="11"/>
    <n v="2"/>
    <n v="0"/>
    <n v="0"/>
    <x v="3"/>
    <s v="A"/>
    <s v="A"/>
    <n v="0"/>
    <s v="No Deposit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1"/>
    <n v="11"/>
    <n v="2"/>
    <n v="0"/>
    <n v="0"/>
    <x v="3"/>
    <s v="A"/>
    <s v="A"/>
    <n v="0"/>
    <s v="No Deposit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1"/>
    <n v="11"/>
    <n v="2"/>
    <n v="0"/>
    <n v="0"/>
    <x v="0"/>
    <s v="A"/>
    <s v="A"/>
    <n v="0"/>
    <s v="No Deposit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1"/>
    <n v="11"/>
    <n v="2"/>
    <n v="0"/>
    <n v="0"/>
    <x v="5"/>
    <s v="A"/>
    <s v="E"/>
    <n v="1"/>
    <s v="No Deposit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1"/>
    <n v="11"/>
    <n v="2"/>
    <n v="0"/>
    <n v="0"/>
    <x v="5"/>
    <s v="B"/>
    <s v="B"/>
    <n v="0"/>
    <s v="No Deposit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1"/>
    <n v="11"/>
    <n v="2"/>
    <n v="2"/>
    <n v="0"/>
    <x v="3"/>
    <s v="F"/>
    <s v="F"/>
    <n v="0"/>
    <s v="No Deposit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1"/>
    <n v="11"/>
    <n v="2"/>
    <n v="0"/>
    <n v="0"/>
    <x v="0"/>
    <s v="A"/>
    <s v="A"/>
    <n v="2"/>
    <s v="No Deposit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1"/>
    <n v="11"/>
    <n v="0"/>
    <n v="0"/>
    <n v="0"/>
    <x v="0"/>
    <s v="A"/>
    <s v="K"/>
    <n v="4"/>
    <s v="No Deposit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1"/>
    <n v="11"/>
    <n v="2"/>
    <n v="0"/>
    <n v="0"/>
    <x v="5"/>
    <s v="A"/>
    <s v="A"/>
    <n v="1"/>
    <s v="No Deposit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1"/>
    <n v="11"/>
    <n v="1"/>
    <n v="0"/>
    <n v="0"/>
    <x v="16"/>
    <s v="A"/>
    <s v="A"/>
    <n v="0"/>
    <s v="No Deposit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1"/>
    <n v="11"/>
    <n v="2"/>
    <n v="0"/>
    <n v="0"/>
    <x v="0"/>
    <s v="E"/>
    <s v="E"/>
    <n v="0"/>
    <s v="No Deposit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1"/>
    <n v="11"/>
    <n v="2"/>
    <n v="0"/>
    <n v="0"/>
    <x v="5"/>
    <s v="A"/>
    <s v="A"/>
    <n v="0"/>
    <s v="No Deposit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1"/>
    <n v="11"/>
    <n v="2"/>
    <n v="0"/>
    <n v="0"/>
    <x v="0"/>
    <s v="A"/>
    <s v="A"/>
    <n v="0"/>
    <s v="No Deposit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1"/>
    <n v="11"/>
    <n v="2"/>
    <n v="0"/>
    <n v="0"/>
    <x v="5"/>
    <s v="A"/>
    <s v="A"/>
    <n v="0"/>
    <s v="No Deposit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1"/>
    <n v="11"/>
    <n v="2"/>
    <n v="0"/>
    <n v="0"/>
    <x v="0"/>
    <s v="A"/>
    <s v="A"/>
    <n v="0"/>
    <s v="No Deposit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1"/>
    <n v="11"/>
    <n v="2"/>
    <n v="0"/>
    <n v="0"/>
    <x v="0"/>
    <s v="A"/>
    <s v="A"/>
    <n v="1"/>
    <s v="No Deposit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1"/>
    <n v="11"/>
    <n v="2"/>
    <n v="0"/>
    <n v="0"/>
    <x v="27"/>
    <s v="A"/>
    <s v="A"/>
    <n v="0"/>
    <s v="No Deposit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1"/>
    <n v="11"/>
    <n v="2"/>
    <n v="0"/>
    <n v="0"/>
    <x v="2"/>
    <s v="A"/>
    <s v="A"/>
    <n v="4"/>
    <s v="No Deposit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1"/>
    <n v="11"/>
    <n v="1"/>
    <n v="0"/>
    <n v="0"/>
    <x v="0"/>
    <s v="A"/>
    <s v="A"/>
    <n v="0"/>
    <s v="No Deposit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1"/>
    <n v="11"/>
    <n v="2"/>
    <n v="0"/>
    <n v="0"/>
    <x v="0"/>
    <s v="A"/>
    <s v="A"/>
    <n v="0"/>
    <s v="No Deposit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n v="11"/>
    <n v="2"/>
    <n v="2"/>
    <n v="0"/>
    <x v="0"/>
    <s v="F"/>
    <s v="F"/>
    <n v="0"/>
    <s v="No Deposit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1"/>
    <n v="11"/>
    <n v="2"/>
    <n v="0"/>
    <n v="0"/>
    <x v="0"/>
    <s v="A"/>
    <s v="A"/>
    <n v="0"/>
    <s v="No Deposit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1"/>
    <n v="11"/>
    <n v="2"/>
    <n v="0"/>
    <n v="0"/>
    <x v="0"/>
    <s v="A"/>
    <s v="A"/>
    <n v="0"/>
    <s v="No Deposit"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1"/>
    <n v="11"/>
    <n v="2"/>
    <n v="0"/>
    <n v="0"/>
    <x v="5"/>
    <s v="A"/>
    <s v="A"/>
    <n v="0"/>
    <s v="No Deposit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1"/>
    <n v="11"/>
    <n v="1"/>
    <n v="0"/>
    <n v="0"/>
    <x v="0"/>
    <s v="A"/>
    <s v="A"/>
    <n v="0"/>
    <s v="No Deposit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1"/>
    <n v="11"/>
    <n v="2"/>
    <n v="0"/>
    <n v="0"/>
    <x v="0"/>
    <s v="A"/>
    <s v="A"/>
    <n v="0"/>
    <s v="No Deposit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1"/>
    <n v="11"/>
    <n v="1"/>
    <n v="0"/>
    <n v="0"/>
    <x v="0"/>
    <s v="A"/>
    <s v="A"/>
    <n v="0"/>
    <s v="No Deposit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1"/>
    <n v="12"/>
    <n v="2"/>
    <n v="0"/>
    <n v="0"/>
    <x v="0"/>
    <s v="B"/>
    <s v="B"/>
    <n v="0"/>
    <s v="No Deposit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1"/>
    <n v="12"/>
    <n v="2"/>
    <n v="0"/>
    <n v="0"/>
    <x v="0"/>
    <s v="B"/>
    <s v="B"/>
    <n v="0"/>
    <s v="No Deposit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1"/>
    <n v="12"/>
    <n v="2"/>
    <n v="0"/>
    <n v="0"/>
    <x v="0"/>
    <s v="D"/>
    <s v="D"/>
    <n v="0"/>
    <s v="No Deposit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1"/>
    <n v="12"/>
    <n v="2"/>
    <n v="0"/>
    <n v="0"/>
    <x v="0"/>
    <s v="B"/>
    <s v="B"/>
    <n v="1"/>
    <s v="No Deposit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1"/>
    <n v="12"/>
    <n v="1"/>
    <n v="0"/>
    <n v="0"/>
    <x v="0"/>
    <s v="A"/>
    <s v="A"/>
    <n v="0"/>
    <s v="No Deposit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1"/>
    <n v="12"/>
    <n v="2"/>
    <n v="0"/>
    <n v="0"/>
    <x v="0"/>
    <s v="B"/>
    <s v="B"/>
    <n v="0"/>
    <s v="No Deposit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1"/>
    <n v="12"/>
    <n v="2"/>
    <n v="0"/>
    <n v="0"/>
    <x v="5"/>
    <s v="A"/>
    <s v="D"/>
    <n v="0"/>
    <s v="No Deposit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1"/>
    <n v="12"/>
    <n v="2"/>
    <n v="0"/>
    <n v="0"/>
    <x v="0"/>
    <s v="A"/>
    <s v="A"/>
    <n v="0"/>
    <s v="No Deposit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1"/>
    <n v="12"/>
    <n v="2"/>
    <n v="0"/>
    <n v="0"/>
    <x v="12"/>
    <s v="A"/>
    <s v="A"/>
    <n v="0"/>
    <s v="No Deposit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1"/>
    <n v="12"/>
    <n v="2"/>
    <n v="0"/>
    <n v="0"/>
    <x v="0"/>
    <s v="A"/>
    <s v="A"/>
    <n v="2"/>
    <s v="No Deposit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1"/>
    <n v="12"/>
    <n v="2"/>
    <n v="0"/>
    <n v="0"/>
    <x v="0"/>
    <s v="A"/>
    <s v="A"/>
    <n v="0"/>
    <s v="No Deposit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1"/>
    <n v="12"/>
    <n v="2"/>
    <n v="0"/>
    <n v="0"/>
    <x v="5"/>
    <s v="A"/>
    <s v="A"/>
    <n v="0"/>
    <s v="No Deposit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1"/>
    <n v="12"/>
    <n v="2"/>
    <n v="0"/>
    <n v="0"/>
    <x v="5"/>
    <s v="A"/>
    <s v="A"/>
    <n v="0"/>
    <s v="No Deposit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1"/>
    <n v="12"/>
    <n v="2"/>
    <n v="0"/>
    <n v="0"/>
    <x v="3"/>
    <s v="A"/>
    <s v="D"/>
    <n v="0"/>
    <s v="No Deposit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1"/>
    <n v="12"/>
    <n v="3"/>
    <n v="0"/>
    <n v="0"/>
    <x v="0"/>
    <s v="A"/>
    <s v="D"/>
    <n v="1"/>
    <s v="No Deposit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1"/>
    <n v="12"/>
    <n v="2"/>
    <n v="2"/>
    <n v="0"/>
    <x v="0"/>
    <s v="F"/>
    <s v="F"/>
    <n v="0"/>
    <s v="No Deposit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1"/>
    <n v="12"/>
    <n v="2"/>
    <n v="0"/>
    <n v="0"/>
    <x v="0"/>
    <s v="A"/>
    <s v="D"/>
    <n v="0"/>
    <s v="No Deposit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1"/>
    <n v="12"/>
    <n v="2"/>
    <n v="0"/>
    <n v="0"/>
    <x v="0"/>
    <s v="A"/>
    <s v="D"/>
    <n v="0"/>
    <s v="No Deposit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1"/>
    <n v="12"/>
    <n v="2"/>
    <n v="0"/>
    <n v="0"/>
    <x v="0"/>
    <s v="A"/>
    <s v="A"/>
    <n v="0"/>
    <s v="No Deposit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1"/>
    <n v="12"/>
    <n v="1"/>
    <n v="2"/>
    <n v="0"/>
    <x v="0"/>
    <s v="B"/>
    <s v="B"/>
    <n v="2"/>
    <s v="No Deposit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1"/>
    <n v="12"/>
    <n v="3"/>
    <n v="0"/>
    <n v="0"/>
    <x v="0"/>
    <s v="A"/>
    <s v="D"/>
    <n v="1"/>
    <s v="No Deposit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1"/>
    <n v="12"/>
    <n v="2"/>
    <n v="0"/>
    <n v="0"/>
    <x v="0"/>
    <s v="A"/>
    <s v="D"/>
    <n v="0"/>
    <s v="No Deposit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n v="12"/>
    <n v="2"/>
    <n v="0"/>
    <n v="0"/>
    <x v="53"/>
    <s v="A"/>
    <s v="A"/>
    <n v="2"/>
    <s v="No Deposit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1"/>
    <n v="12"/>
    <n v="2"/>
    <n v="0"/>
    <n v="0"/>
    <x v="0"/>
    <s v="A"/>
    <s v="D"/>
    <n v="0"/>
    <s v="No Deposit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1"/>
    <n v="12"/>
    <n v="1"/>
    <n v="0"/>
    <n v="0"/>
    <x v="0"/>
    <s v="A"/>
    <s v="A"/>
    <n v="0"/>
    <s v="No Deposit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1"/>
    <n v="12"/>
    <n v="2"/>
    <n v="0"/>
    <n v="0"/>
    <x v="0"/>
    <s v="B"/>
    <s v="B"/>
    <n v="2"/>
    <s v="No Deposit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1"/>
    <n v="12"/>
    <n v="1"/>
    <n v="0"/>
    <n v="0"/>
    <x v="0"/>
    <s v="A"/>
    <s v="A"/>
    <n v="0"/>
    <s v="No Deposit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1"/>
    <n v="12"/>
    <n v="2"/>
    <n v="0"/>
    <n v="0"/>
    <x v="0"/>
    <s v="A"/>
    <s v="A"/>
    <n v="0"/>
    <s v="No Deposit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1"/>
    <n v="12"/>
    <n v="2"/>
    <n v="0"/>
    <n v="0"/>
    <x v="0"/>
    <s v="A"/>
    <s v="A"/>
    <n v="0"/>
    <s v="No Deposit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1"/>
    <n v="12"/>
    <n v="2"/>
    <n v="0"/>
    <n v="0"/>
    <x v="5"/>
    <s v="A"/>
    <s v="D"/>
    <n v="0"/>
    <s v="No Deposit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1"/>
    <n v="12"/>
    <n v="2"/>
    <n v="1"/>
    <n v="0"/>
    <x v="3"/>
    <s v="A"/>
    <s v="D"/>
    <n v="1"/>
    <s v="No Deposit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1"/>
    <n v="12"/>
    <n v="2"/>
    <n v="0"/>
    <n v="0"/>
    <x v="5"/>
    <s v="A"/>
    <s v="A"/>
    <n v="0"/>
    <s v="No Deposit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1"/>
    <n v="12"/>
    <n v="2"/>
    <n v="0"/>
    <n v="0"/>
    <x v="0"/>
    <s v="A"/>
    <s v="A"/>
    <n v="0"/>
    <s v="No Deposit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1"/>
    <n v="12"/>
    <n v="2"/>
    <n v="0"/>
    <n v="0"/>
    <x v="0"/>
    <s v="A"/>
    <s v="A"/>
    <n v="0"/>
    <s v="No Deposit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1"/>
    <n v="12"/>
    <n v="2"/>
    <n v="0"/>
    <n v="0"/>
    <x v="0"/>
    <s v="A"/>
    <s v="A"/>
    <n v="0"/>
    <s v="No Deposit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1"/>
    <n v="12"/>
    <n v="2"/>
    <n v="0"/>
    <n v="0"/>
    <x v="58"/>
    <s v="A"/>
    <s v="A"/>
    <n v="0"/>
    <s v="No Deposit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1"/>
    <n v="12"/>
    <n v="2"/>
    <n v="0"/>
    <n v="0"/>
    <x v="0"/>
    <s v="A"/>
    <s v="A"/>
    <n v="0"/>
    <s v="No Deposit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1"/>
    <n v="12"/>
    <n v="2"/>
    <n v="0"/>
    <n v="0"/>
    <x v="17"/>
    <s v="A"/>
    <s v="A"/>
    <n v="1"/>
    <s v="No Deposit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1"/>
    <n v="12"/>
    <n v="1"/>
    <n v="0"/>
    <n v="0"/>
    <x v="47"/>
    <s v="A"/>
    <s v="A"/>
    <n v="2"/>
    <s v="No Deposit"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1"/>
    <n v="12"/>
    <n v="2"/>
    <n v="0"/>
    <n v="0"/>
    <x v="13"/>
    <s v="A"/>
    <s v="A"/>
    <n v="0"/>
    <s v="No Deposit"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1"/>
    <n v="12"/>
    <n v="2"/>
    <n v="0"/>
    <n v="0"/>
    <x v="17"/>
    <s v="A"/>
    <s v="A"/>
    <n v="0"/>
    <s v="No Deposit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1"/>
    <n v="13"/>
    <n v="2"/>
    <n v="0"/>
    <n v="0"/>
    <x v="12"/>
    <s v="A"/>
    <s v="A"/>
    <n v="0"/>
    <s v="No Deposit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1"/>
    <n v="13"/>
    <n v="2"/>
    <n v="2"/>
    <n v="0"/>
    <x v="5"/>
    <s v="F"/>
    <s v="F"/>
    <n v="0"/>
    <s v="No Deposit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1"/>
    <n v="13"/>
    <n v="2"/>
    <n v="0"/>
    <n v="0"/>
    <x v="0"/>
    <s v="A"/>
    <s v="A"/>
    <n v="0"/>
    <s v="No Deposit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1"/>
    <n v="13"/>
    <n v="2"/>
    <n v="0"/>
    <n v="0"/>
    <x v="0"/>
    <s v="A"/>
    <s v="K"/>
    <n v="0"/>
    <s v="No Deposit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1"/>
    <n v="13"/>
    <n v="2"/>
    <n v="0"/>
    <n v="0"/>
    <x v="0"/>
    <s v="A"/>
    <s v="A"/>
    <n v="0"/>
    <s v="No Deposit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1"/>
    <n v="13"/>
    <n v="2"/>
    <n v="0"/>
    <n v="0"/>
    <x v="0"/>
    <s v="A"/>
    <s v="A"/>
    <n v="0"/>
    <s v="No Deposit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1"/>
    <n v="13"/>
    <n v="2"/>
    <n v="0"/>
    <n v="0"/>
    <x v="0"/>
    <s v="A"/>
    <s v="B"/>
    <n v="0"/>
    <s v="No Deposit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1"/>
    <n v="13"/>
    <n v="2"/>
    <n v="0"/>
    <n v="0"/>
    <x v="0"/>
    <s v="D"/>
    <s v="D"/>
    <n v="0"/>
    <s v="No Deposit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1"/>
    <n v="13"/>
    <n v="2"/>
    <n v="0"/>
    <n v="0"/>
    <x v="0"/>
    <s v="A"/>
    <s v="B"/>
    <n v="0"/>
    <s v="No Deposit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1"/>
    <n v="13"/>
    <n v="2"/>
    <n v="0"/>
    <n v="0"/>
    <x v="33"/>
    <s v="A"/>
    <s v="A"/>
    <n v="3"/>
    <s v="No Deposit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1"/>
    <n v="13"/>
    <n v="2"/>
    <n v="0"/>
    <n v="0"/>
    <x v="1"/>
    <s v="A"/>
    <s v="D"/>
    <n v="0"/>
    <s v="No Deposit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1"/>
    <n v="13"/>
    <n v="2"/>
    <n v="0"/>
    <n v="0"/>
    <x v="13"/>
    <s v="A"/>
    <s v="A"/>
    <n v="0"/>
    <s v="No Deposit"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1"/>
    <n v="13"/>
    <n v="2"/>
    <n v="0"/>
    <n v="0"/>
    <x v="0"/>
    <s v="A"/>
    <s v="A"/>
    <n v="0"/>
    <s v="No Deposit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1"/>
    <n v="13"/>
    <n v="2"/>
    <n v="0"/>
    <n v="0"/>
    <x v="35"/>
    <s v="A"/>
    <s v="A"/>
    <n v="0"/>
    <s v="No Deposit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1"/>
    <n v="13"/>
    <n v="2"/>
    <n v="0"/>
    <n v="0"/>
    <x v="1"/>
    <s v="A"/>
    <s v="D"/>
    <n v="0"/>
    <s v="No Deposit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1"/>
    <n v="13"/>
    <n v="2"/>
    <n v="0"/>
    <n v="0"/>
    <x v="0"/>
    <s v="A"/>
    <s v="A"/>
    <n v="0"/>
    <s v="No Deposit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1"/>
    <n v="13"/>
    <n v="3"/>
    <n v="0"/>
    <n v="0"/>
    <x v="70"/>
    <s v="A"/>
    <s v="D"/>
    <n v="0"/>
    <s v="No Deposit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1"/>
    <n v="13"/>
    <n v="2"/>
    <n v="0"/>
    <n v="0"/>
    <x v="3"/>
    <s v="A"/>
    <s v="A"/>
    <n v="0"/>
    <s v="No Deposit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1"/>
    <n v="13"/>
    <n v="2"/>
    <n v="0"/>
    <n v="0"/>
    <x v="0"/>
    <s v="D"/>
    <s v="D"/>
    <n v="0"/>
    <s v="No Deposit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1"/>
    <n v="13"/>
    <n v="2"/>
    <n v="0"/>
    <n v="0"/>
    <x v="0"/>
    <s v="A"/>
    <s v="A"/>
    <n v="0"/>
    <s v="No Deposit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1"/>
    <n v="13"/>
    <n v="2"/>
    <n v="0"/>
    <n v="0"/>
    <x v="14"/>
    <s v="A"/>
    <s v="A"/>
    <n v="0"/>
    <s v="No Deposit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1"/>
    <n v="13"/>
    <n v="2"/>
    <n v="0"/>
    <n v="0"/>
    <x v="0"/>
    <s v="A"/>
    <s v="A"/>
    <n v="0"/>
    <s v="No Deposit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1"/>
    <n v="13"/>
    <n v="2"/>
    <n v="0"/>
    <n v="0"/>
    <x v="5"/>
    <s v="A"/>
    <s v="A"/>
    <n v="0"/>
    <s v="No Deposit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1"/>
    <n v="13"/>
    <n v="2"/>
    <n v="0"/>
    <n v="0"/>
    <x v="42"/>
    <s v="A"/>
    <s v="A"/>
    <n v="0"/>
    <s v="No Deposit"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1"/>
    <n v="13"/>
    <n v="2"/>
    <m/>
    <n v="0"/>
    <x v="0"/>
    <s v="B"/>
    <s v="B"/>
    <n v="0"/>
    <s v="No Deposit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1"/>
    <n v="13"/>
    <n v="2"/>
    <n v="0"/>
    <n v="0"/>
    <x v="17"/>
    <s v="A"/>
    <s v="A"/>
    <n v="0"/>
    <s v="No Deposit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1"/>
    <n v="14"/>
    <n v="2"/>
    <n v="0"/>
    <n v="0"/>
    <x v="0"/>
    <s v="A"/>
    <s v="D"/>
    <n v="0"/>
    <s v="No Deposit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1"/>
    <n v="14"/>
    <n v="1"/>
    <n v="0"/>
    <n v="0"/>
    <x v="0"/>
    <s v="A"/>
    <s v="A"/>
    <n v="1"/>
    <s v="No Deposit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1"/>
    <n v="14"/>
    <n v="1"/>
    <n v="0"/>
    <n v="0"/>
    <x v="0"/>
    <s v="A"/>
    <s v="A"/>
    <n v="1"/>
    <s v="No Deposit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1"/>
    <n v="14"/>
    <n v="2"/>
    <n v="0"/>
    <n v="0"/>
    <x v="0"/>
    <s v="A"/>
    <s v="A"/>
    <n v="0"/>
    <s v="Non Refund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1"/>
    <n v="14"/>
    <n v="1"/>
    <n v="0"/>
    <n v="0"/>
    <x v="12"/>
    <s v="A"/>
    <s v="A"/>
    <n v="1"/>
    <s v="No Deposit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1"/>
    <n v="14"/>
    <n v="1"/>
    <n v="0"/>
    <n v="0"/>
    <x v="12"/>
    <s v="A"/>
    <s v="D"/>
    <n v="1"/>
    <s v="No Deposit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1"/>
    <n v="14"/>
    <n v="1"/>
    <n v="0"/>
    <n v="0"/>
    <x v="2"/>
    <s v="A"/>
    <s v="A"/>
    <n v="1"/>
    <s v="No Deposit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1"/>
    <n v="14"/>
    <n v="1"/>
    <n v="0"/>
    <n v="0"/>
    <x v="0"/>
    <s v="A"/>
    <s v="A"/>
    <n v="1"/>
    <s v="No Deposit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1"/>
    <n v="14"/>
    <n v="1"/>
    <n v="0"/>
    <n v="0"/>
    <x v="0"/>
    <s v="A"/>
    <s v="D"/>
    <n v="1"/>
    <s v="No Deposit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1"/>
    <n v="14"/>
    <n v="2"/>
    <n v="0"/>
    <n v="0"/>
    <x v="12"/>
    <s v="A"/>
    <s v="D"/>
    <n v="1"/>
    <s v="No Deposit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1"/>
    <n v="14"/>
    <n v="2"/>
    <n v="0"/>
    <n v="0"/>
    <x v="18"/>
    <s v="A"/>
    <s v="A"/>
    <n v="0"/>
    <s v="No Deposit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1"/>
    <n v="14"/>
    <n v="2"/>
    <n v="0"/>
    <n v="0"/>
    <x v="0"/>
    <s v="A"/>
    <s v="D"/>
    <n v="1"/>
    <s v="No Deposit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1"/>
    <n v="14"/>
    <n v="2"/>
    <n v="0"/>
    <n v="0"/>
    <x v="0"/>
    <s v="A"/>
    <s v="A"/>
    <n v="1"/>
    <s v="No Deposit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1"/>
    <n v="14"/>
    <n v="2"/>
    <n v="0"/>
    <n v="0"/>
    <x v="12"/>
    <s v="A"/>
    <s v="A"/>
    <n v="0"/>
    <s v="No Deposit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1"/>
    <n v="14"/>
    <n v="1"/>
    <n v="0"/>
    <n v="0"/>
    <x v="0"/>
    <s v="A"/>
    <s v="D"/>
    <n v="2"/>
    <s v="No Deposit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1"/>
    <n v="14"/>
    <n v="1"/>
    <n v="0"/>
    <n v="0"/>
    <x v="0"/>
    <s v="A"/>
    <s v="A"/>
    <n v="1"/>
    <s v="No Deposit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1"/>
    <n v="14"/>
    <n v="2"/>
    <n v="0"/>
    <n v="0"/>
    <x v="12"/>
    <s v="A"/>
    <s v="A"/>
    <n v="1"/>
    <s v="No Deposit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1"/>
    <n v="14"/>
    <n v="2"/>
    <n v="0"/>
    <n v="0"/>
    <x v="12"/>
    <s v="A"/>
    <s v="B"/>
    <n v="1"/>
    <s v="No Deposit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1"/>
    <n v="14"/>
    <n v="2"/>
    <n v="0"/>
    <n v="0"/>
    <x v="12"/>
    <s v="A"/>
    <s v="D"/>
    <n v="0"/>
    <s v="No Deposit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1"/>
    <n v="14"/>
    <n v="1"/>
    <n v="0"/>
    <n v="0"/>
    <x v="12"/>
    <s v="A"/>
    <s v="A"/>
    <n v="1"/>
    <s v="No Deposit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1"/>
    <n v="14"/>
    <n v="1"/>
    <n v="0"/>
    <n v="0"/>
    <x v="0"/>
    <s v="A"/>
    <s v="D"/>
    <n v="1"/>
    <s v="No Deposit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1"/>
    <n v="14"/>
    <n v="2"/>
    <n v="0"/>
    <n v="0"/>
    <x v="0"/>
    <s v="A"/>
    <s v="A"/>
    <n v="0"/>
    <s v="No Deposit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1"/>
    <n v="14"/>
    <n v="2"/>
    <n v="2"/>
    <n v="0"/>
    <x v="0"/>
    <s v="F"/>
    <s v="F"/>
    <n v="0"/>
    <s v="No Deposit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1"/>
    <n v="14"/>
    <n v="2"/>
    <n v="0"/>
    <n v="0"/>
    <x v="5"/>
    <s v="A"/>
    <s v="A"/>
    <n v="0"/>
    <s v="No Deposit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1"/>
    <n v="14"/>
    <n v="2"/>
    <n v="0"/>
    <n v="0"/>
    <x v="0"/>
    <s v="B"/>
    <s v="B"/>
    <n v="2"/>
    <s v="No Deposit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1"/>
    <n v="14"/>
    <n v="2"/>
    <n v="0"/>
    <n v="0"/>
    <x v="0"/>
    <s v="A"/>
    <s v="A"/>
    <n v="0"/>
    <s v="No Deposit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1"/>
    <n v="14"/>
    <n v="2"/>
    <n v="0"/>
    <n v="0"/>
    <x v="0"/>
    <s v="B"/>
    <s v="B"/>
    <n v="2"/>
    <s v="No Deposit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1"/>
    <n v="14"/>
    <n v="2"/>
    <n v="0"/>
    <n v="0"/>
    <x v="5"/>
    <s v="A"/>
    <s v="A"/>
    <n v="0"/>
    <s v="No Deposit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1"/>
    <n v="14"/>
    <n v="2"/>
    <n v="0"/>
    <n v="0"/>
    <x v="13"/>
    <s v="A"/>
    <s v="A"/>
    <n v="0"/>
    <s v="No Deposit"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1"/>
    <n v="14"/>
    <n v="1"/>
    <n v="0"/>
    <n v="0"/>
    <x v="5"/>
    <s v="A"/>
    <s v="A"/>
    <n v="0"/>
    <s v="No Deposit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1"/>
    <n v="14"/>
    <n v="1"/>
    <n v="0"/>
    <n v="0"/>
    <x v="5"/>
    <s v="A"/>
    <s v="A"/>
    <n v="0"/>
    <s v="No Deposit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1"/>
    <n v="14"/>
    <n v="2"/>
    <n v="0"/>
    <n v="0"/>
    <x v="5"/>
    <s v="A"/>
    <s v="A"/>
    <n v="0"/>
    <s v="No Deposit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1"/>
    <n v="14"/>
    <n v="2"/>
    <n v="0"/>
    <n v="0"/>
    <x v="5"/>
    <s v="A"/>
    <s v="A"/>
    <n v="0"/>
    <s v="No Deposit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1"/>
    <n v="14"/>
    <n v="2"/>
    <n v="0"/>
    <n v="0"/>
    <x v="5"/>
    <s v="A"/>
    <s v="A"/>
    <n v="1"/>
    <s v="No Deposit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1"/>
    <n v="15"/>
    <n v="2"/>
    <n v="0"/>
    <n v="0"/>
    <x v="0"/>
    <s v="A"/>
    <s v="E"/>
    <n v="0"/>
    <s v="No Deposit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1"/>
    <n v="15"/>
    <n v="2"/>
    <n v="0"/>
    <n v="0"/>
    <x v="0"/>
    <s v="B"/>
    <s v="B"/>
    <n v="0"/>
    <s v="No Deposit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1"/>
    <n v="15"/>
    <n v="2"/>
    <n v="0"/>
    <n v="0"/>
    <x v="5"/>
    <s v="A"/>
    <s v="B"/>
    <n v="0"/>
    <s v="No Deposit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1"/>
    <n v="15"/>
    <n v="2"/>
    <n v="0"/>
    <n v="0"/>
    <x v="5"/>
    <s v="A"/>
    <s v="B"/>
    <n v="0"/>
    <s v="No Deposit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1"/>
    <n v="15"/>
    <n v="2"/>
    <n v="0"/>
    <n v="0"/>
    <x v="5"/>
    <s v="A"/>
    <s v="E"/>
    <n v="0"/>
    <s v="No Deposit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1"/>
    <n v="15"/>
    <n v="2"/>
    <n v="2"/>
    <n v="0"/>
    <x v="0"/>
    <s v="F"/>
    <s v="F"/>
    <n v="0"/>
    <s v="No Deposit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1"/>
    <n v="15"/>
    <n v="2"/>
    <n v="0"/>
    <n v="0"/>
    <x v="17"/>
    <s v="A"/>
    <s v="B"/>
    <n v="0"/>
    <s v="No Deposit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1"/>
    <n v="15"/>
    <n v="2"/>
    <n v="2"/>
    <n v="0"/>
    <x v="0"/>
    <s v="F"/>
    <s v="F"/>
    <n v="0"/>
    <s v="No Deposit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1"/>
    <n v="15"/>
    <n v="2"/>
    <n v="0"/>
    <n v="0"/>
    <x v="3"/>
    <s v="A"/>
    <s v="D"/>
    <n v="0"/>
    <s v="No Deposit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1"/>
    <n v="15"/>
    <n v="1"/>
    <n v="0"/>
    <n v="0"/>
    <x v="3"/>
    <s v="A"/>
    <s v="E"/>
    <n v="0"/>
    <s v="No Deposit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1"/>
    <n v="15"/>
    <n v="1"/>
    <n v="0"/>
    <n v="0"/>
    <x v="0"/>
    <s v="A"/>
    <s v="A"/>
    <n v="0"/>
    <s v="No Deposit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1"/>
    <n v="15"/>
    <n v="2"/>
    <n v="0"/>
    <n v="0"/>
    <x v="3"/>
    <s v="A"/>
    <s v="E"/>
    <n v="0"/>
    <s v="No Deposit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1"/>
    <n v="15"/>
    <n v="1"/>
    <n v="0"/>
    <n v="0"/>
    <x v="3"/>
    <s v="A"/>
    <s v="A"/>
    <n v="1"/>
    <s v="No Deposit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1"/>
    <n v="15"/>
    <n v="2"/>
    <n v="0"/>
    <n v="0"/>
    <x v="0"/>
    <s v="A"/>
    <s v="D"/>
    <n v="0"/>
    <s v="No Deposit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1"/>
    <n v="15"/>
    <n v="1"/>
    <n v="0"/>
    <n v="0"/>
    <x v="3"/>
    <s v="A"/>
    <s v="A"/>
    <n v="0"/>
    <s v="No Deposit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1"/>
    <n v="15"/>
    <n v="1"/>
    <n v="0"/>
    <n v="0"/>
    <x v="3"/>
    <s v="A"/>
    <s v="A"/>
    <n v="1"/>
    <s v="No Deposit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1"/>
    <n v="15"/>
    <n v="2"/>
    <n v="0"/>
    <n v="0"/>
    <x v="3"/>
    <s v="A"/>
    <s v="B"/>
    <n v="0"/>
    <s v="No Deposit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1"/>
    <n v="15"/>
    <n v="2"/>
    <n v="1"/>
    <n v="0"/>
    <x v="29"/>
    <s v="A"/>
    <s v="D"/>
    <n v="0"/>
    <s v="No Deposit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1"/>
    <n v="15"/>
    <n v="2"/>
    <n v="0"/>
    <n v="0"/>
    <x v="18"/>
    <s v="A"/>
    <s v="A"/>
    <n v="0"/>
    <s v="No Deposit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1"/>
    <n v="15"/>
    <n v="2"/>
    <n v="0"/>
    <n v="0"/>
    <x v="0"/>
    <s v="A"/>
    <s v="A"/>
    <n v="0"/>
    <s v="No Deposit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1"/>
    <n v="15"/>
    <n v="2"/>
    <n v="0"/>
    <n v="0"/>
    <x v="0"/>
    <s v="A"/>
    <s v="A"/>
    <n v="0"/>
    <s v="No Deposit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1"/>
    <n v="15"/>
    <n v="2"/>
    <n v="0"/>
    <n v="0"/>
    <x v="0"/>
    <s v="A"/>
    <s v="A"/>
    <n v="1"/>
    <s v="No Deposit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1"/>
    <n v="15"/>
    <n v="3"/>
    <n v="0"/>
    <n v="0"/>
    <x v="3"/>
    <s v="A"/>
    <s v="D"/>
    <n v="1"/>
    <s v="No Deposit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1"/>
    <n v="15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1"/>
    <n v="1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1"/>
    <n v="15"/>
    <n v="2"/>
    <n v="0"/>
    <n v="0"/>
    <x v="17"/>
    <s v="A"/>
    <s v="D"/>
    <n v="0"/>
    <s v="No Deposit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1"/>
    <n v="15"/>
    <n v="1"/>
    <n v="0"/>
    <n v="0"/>
    <x v="17"/>
    <s v="A"/>
    <s v="A"/>
    <n v="1"/>
    <s v="No Deposit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1"/>
    <n v="15"/>
    <n v="2"/>
    <n v="0"/>
    <n v="0"/>
    <x v="17"/>
    <s v="A"/>
    <s v="E"/>
    <n v="0"/>
    <s v="No Deposit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1"/>
    <n v="15"/>
    <n v="2"/>
    <n v="1"/>
    <n v="0"/>
    <x v="17"/>
    <s v="A"/>
    <s v="A"/>
    <n v="0"/>
    <s v="No Deposit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1"/>
    <n v="15"/>
    <n v="2"/>
    <n v="0"/>
    <n v="0"/>
    <x v="17"/>
    <s v="A"/>
    <s v="D"/>
    <n v="0"/>
    <s v="No Deposit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1"/>
    <n v="15"/>
    <n v="2"/>
    <n v="1"/>
    <n v="0"/>
    <x v="17"/>
    <s v="A"/>
    <s v="D"/>
    <n v="1"/>
    <s v="No Deposit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1"/>
    <n v="15"/>
    <n v="2"/>
    <n v="0"/>
    <n v="0"/>
    <x v="17"/>
    <s v="A"/>
    <s v="A"/>
    <n v="2"/>
    <s v="No Deposit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n v="15"/>
    <n v="1"/>
    <n v="0"/>
    <n v="0"/>
    <x v="17"/>
    <s v="A"/>
    <s v="D"/>
    <n v="0"/>
    <s v="No Deposit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1"/>
    <n v="15"/>
    <n v="3"/>
    <n v="0"/>
    <n v="0"/>
    <x v="17"/>
    <s v="A"/>
    <s v="E"/>
    <n v="1"/>
    <s v="No Deposit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1"/>
    <n v="15"/>
    <n v="3"/>
    <n v="0"/>
    <n v="0"/>
    <x v="17"/>
    <s v="A"/>
    <s v="D"/>
    <n v="1"/>
    <s v="No Deposit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1"/>
    <n v="15"/>
    <n v="1"/>
    <n v="0"/>
    <n v="0"/>
    <x v="17"/>
    <s v="A"/>
    <s v="A"/>
    <n v="0"/>
    <s v="No Deposit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n v="15"/>
    <n v="2"/>
    <n v="0"/>
    <n v="0"/>
    <x v="0"/>
    <s v="A"/>
    <s v="A"/>
    <n v="0"/>
    <s v="No Deposit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1"/>
    <n v="15"/>
    <n v="2"/>
    <n v="0"/>
    <n v="0"/>
    <x v="17"/>
    <s v="A"/>
    <s v="A"/>
    <n v="0"/>
    <s v="No Deposit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1"/>
    <n v="15"/>
    <n v="2"/>
    <n v="0"/>
    <n v="0"/>
    <x v="17"/>
    <s v="A"/>
    <s v="D"/>
    <n v="0"/>
    <s v="No Deposit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1"/>
    <n v="15"/>
    <n v="1"/>
    <n v="0"/>
    <n v="0"/>
    <x v="17"/>
    <s v="A"/>
    <s v="A"/>
    <n v="0"/>
    <s v="No Deposit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1"/>
    <n v="15"/>
    <n v="2"/>
    <n v="0"/>
    <n v="0"/>
    <x v="17"/>
    <s v="A"/>
    <s v="A"/>
    <n v="0"/>
    <s v="No Deposit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1"/>
    <n v="15"/>
    <n v="2"/>
    <n v="0"/>
    <n v="0"/>
    <x v="17"/>
    <s v="A"/>
    <s v="E"/>
    <n v="0"/>
    <s v="No Deposit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1"/>
    <n v="15"/>
    <n v="2"/>
    <n v="0"/>
    <n v="0"/>
    <x v="17"/>
    <s v="A"/>
    <s v="D"/>
    <n v="0"/>
    <s v="No Deposit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1"/>
    <n v="15"/>
    <n v="2"/>
    <n v="0"/>
    <n v="0"/>
    <x v="17"/>
    <s v="A"/>
    <s v="A"/>
    <n v="0"/>
    <s v="No Deposit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1"/>
    <n v="16"/>
    <n v="2"/>
    <n v="0"/>
    <n v="0"/>
    <x v="0"/>
    <s v="A"/>
    <s v="A"/>
    <n v="0"/>
    <s v="No Deposit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1"/>
    <n v="16"/>
    <n v="2"/>
    <n v="2"/>
    <n v="0"/>
    <x v="0"/>
    <s v="F"/>
    <s v="F"/>
    <n v="0"/>
    <s v="No Deposit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1"/>
    <n v="16"/>
    <n v="3"/>
    <n v="0"/>
    <n v="0"/>
    <x v="12"/>
    <s v="A"/>
    <s v="D"/>
    <n v="1"/>
    <s v="No Deposit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1"/>
    <n v="16"/>
    <n v="2"/>
    <n v="2"/>
    <n v="0"/>
    <x v="3"/>
    <s v="F"/>
    <s v="F"/>
    <n v="0"/>
    <s v="No Deposit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1"/>
    <n v="16"/>
    <n v="2"/>
    <n v="0"/>
    <n v="0"/>
    <x v="0"/>
    <s v="A"/>
    <s v="A"/>
    <n v="1"/>
    <s v="No Deposit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1"/>
    <n v="16"/>
    <n v="2"/>
    <n v="2"/>
    <n v="0"/>
    <x v="0"/>
    <s v="F"/>
    <s v="F"/>
    <n v="0"/>
    <s v="No Deposit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1"/>
    <n v="16"/>
    <n v="1"/>
    <n v="0"/>
    <n v="0"/>
    <x v="0"/>
    <s v="A"/>
    <s v="A"/>
    <n v="0"/>
    <s v="No Deposit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1"/>
    <n v="16"/>
    <n v="2"/>
    <n v="0"/>
    <n v="0"/>
    <x v="1"/>
    <s v="A"/>
    <s v="A"/>
    <n v="0"/>
    <s v="No Deposit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1"/>
    <n v="16"/>
    <n v="2"/>
    <n v="0"/>
    <n v="0"/>
    <x v="0"/>
    <s v="B"/>
    <s v="B"/>
    <n v="0"/>
    <s v="No Deposit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1"/>
    <n v="16"/>
    <n v="0"/>
    <n v="2"/>
    <n v="0"/>
    <x v="0"/>
    <s v="B"/>
    <s v="B"/>
    <n v="1"/>
    <s v="No Deposit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1"/>
    <n v="16"/>
    <n v="2"/>
    <n v="0"/>
    <n v="0"/>
    <x v="0"/>
    <s v="A"/>
    <s v="A"/>
    <n v="2"/>
    <s v="No Deposit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1"/>
    <n v="16"/>
    <n v="2"/>
    <n v="0"/>
    <n v="0"/>
    <x v="5"/>
    <s v="D"/>
    <s v="D"/>
    <n v="1"/>
    <s v="No Deposit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1"/>
    <n v="16"/>
    <n v="1"/>
    <n v="0"/>
    <n v="0"/>
    <x v="4"/>
    <s v="A"/>
    <s v="A"/>
    <n v="0"/>
    <s v="No Deposit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1"/>
    <n v="16"/>
    <n v="2"/>
    <n v="1"/>
    <n v="0"/>
    <x v="3"/>
    <s v="A"/>
    <s v="D"/>
    <n v="0"/>
    <s v="No Deposit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1"/>
    <n v="16"/>
    <n v="2"/>
    <n v="0"/>
    <n v="0"/>
    <x v="13"/>
    <s v="A"/>
    <s v="A"/>
    <n v="0"/>
    <s v="No Deposit"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1"/>
    <n v="16"/>
    <n v="2"/>
    <n v="1"/>
    <n v="0"/>
    <x v="3"/>
    <s v="A"/>
    <s v="D"/>
    <n v="0"/>
    <s v="No Deposit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1"/>
    <n v="16"/>
    <n v="2"/>
    <n v="0"/>
    <n v="0"/>
    <x v="0"/>
    <s v="A"/>
    <s v="A"/>
    <n v="0"/>
    <s v="No Deposit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1"/>
    <n v="16"/>
    <n v="2"/>
    <n v="0"/>
    <n v="0"/>
    <x v="5"/>
    <s v="A"/>
    <s v="D"/>
    <n v="0"/>
    <s v="No Deposit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1"/>
    <n v="16"/>
    <n v="2"/>
    <n v="0"/>
    <n v="0"/>
    <x v="13"/>
    <s v="A"/>
    <s v="A"/>
    <n v="0"/>
    <s v="No Deposit"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1"/>
    <n v="16"/>
    <n v="2"/>
    <n v="0"/>
    <n v="0"/>
    <x v="13"/>
    <s v="A"/>
    <s v="A"/>
    <n v="0"/>
    <s v="No Deposit"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1"/>
    <n v="16"/>
    <n v="2"/>
    <n v="0"/>
    <n v="0"/>
    <x v="3"/>
    <s v="A"/>
    <s v="D"/>
    <n v="0"/>
    <s v="No Deposit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1"/>
    <n v="16"/>
    <n v="2"/>
    <n v="0"/>
    <n v="0"/>
    <x v="0"/>
    <s v="A"/>
    <s v="A"/>
    <n v="0"/>
    <s v="No Deposit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1"/>
    <n v="16"/>
    <n v="2"/>
    <n v="0"/>
    <n v="0"/>
    <x v="0"/>
    <s v="A"/>
    <s v="A"/>
    <n v="0"/>
    <s v="No Deposit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1"/>
    <n v="16"/>
    <n v="1"/>
    <n v="0"/>
    <n v="0"/>
    <x v="35"/>
    <s v="A"/>
    <s v="A"/>
    <n v="0"/>
    <s v="No Deposit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1"/>
    <n v="17"/>
    <n v="2"/>
    <n v="0"/>
    <n v="0"/>
    <x v="0"/>
    <s v="A"/>
    <s v="D"/>
    <n v="1"/>
    <s v="No Deposit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1"/>
    <n v="17"/>
    <n v="1"/>
    <n v="0"/>
    <n v="0"/>
    <x v="0"/>
    <s v="A"/>
    <s v="A"/>
    <n v="1"/>
    <s v="No Deposit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1"/>
    <n v="17"/>
    <n v="2"/>
    <n v="0"/>
    <n v="0"/>
    <x v="47"/>
    <s v="A"/>
    <s v="A"/>
    <n v="2"/>
    <s v="No Deposit"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1"/>
    <n v="17"/>
    <n v="1"/>
    <n v="0"/>
    <n v="0"/>
    <x v="47"/>
    <s v="A"/>
    <s v="A"/>
    <n v="0"/>
    <s v="No Deposit"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1"/>
    <n v="17"/>
    <n v="2"/>
    <n v="0"/>
    <n v="0"/>
    <x v="5"/>
    <s v="D"/>
    <s v="D"/>
    <n v="1"/>
    <s v="No Deposit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1"/>
    <n v="17"/>
    <n v="1"/>
    <n v="0"/>
    <n v="0"/>
    <x v="0"/>
    <s v="A"/>
    <s v="A"/>
    <n v="0"/>
    <s v="No Deposit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1"/>
    <n v="17"/>
    <n v="2"/>
    <n v="0"/>
    <n v="0"/>
    <x v="7"/>
    <s v="A"/>
    <s v="D"/>
    <n v="0"/>
    <s v="No Deposit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1"/>
    <n v="17"/>
    <n v="1"/>
    <n v="0"/>
    <n v="0"/>
    <x v="3"/>
    <s v="A"/>
    <s v="A"/>
    <n v="0"/>
    <s v="No Deposit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1"/>
    <n v="17"/>
    <n v="1"/>
    <n v="0"/>
    <n v="0"/>
    <x v="0"/>
    <s v="A"/>
    <s v="A"/>
    <n v="1"/>
    <s v="No Deposit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1"/>
    <n v="17"/>
    <n v="2"/>
    <n v="0"/>
    <n v="0"/>
    <x v="3"/>
    <s v="A"/>
    <s v="D"/>
    <n v="0"/>
    <s v="No Deposit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1"/>
    <n v="17"/>
    <n v="1"/>
    <n v="0"/>
    <n v="0"/>
    <x v="3"/>
    <s v="A"/>
    <s v="A"/>
    <n v="0"/>
    <s v="No Deposit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1"/>
    <n v="17"/>
    <n v="3"/>
    <n v="0"/>
    <n v="0"/>
    <x v="3"/>
    <s v="A"/>
    <s v="D"/>
    <n v="1"/>
    <s v="No Deposit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1"/>
    <n v="17"/>
    <n v="1"/>
    <n v="0"/>
    <n v="0"/>
    <x v="3"/>
    <s v="A"/>
    <s v="A"/>
    <n v="1"/>
    <s v="No Deposit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1"/>
    <n v="17"/>
    <n v="1"/>
    <n v="0"/>
    <n v="0"/>
    <x v="0"/>
    <s v="A"/>
    <s v="D"/>
    <n v="0"/>
    <s v="No Deposit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1"/>
    <n v="17"/>
    <n v="2"/>
    <n v="0"/>
    <n v="0"/>
    <x v="3"/>
    <s v="A"/>
    <s v="A"/>
    <n v="0"/>
    <s v="No Deposit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1"/>
    <n v="17"/>
    <n v="2"/>
    <n v="2"/>
    <n v="0"/>
    <x v="18"/>
    <s v="F"/>
    <s v="F"/>
    <n v="1"/>
    <s v="No Deposit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1"/>
    <n v="17"/>
    <n v="1"/>
    <n v="0"/>
    <n v="0"/>
    <x v="5"/>
    <s v="A"/>
    <s v="D"/>
    <n v="0"/>
    <s v="No Deposit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1"/>
    <n v="17"/>
    <n v="2"/>
    <n v="0"/>
    <n v="0"/>
    <x v="3"/>
    <s v="A"/>
    <s v="D"/>
    <n v="0"/>
    <s v="No Deposit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1"/>
    <n v="17"/>
    <n v="1"/>
    <n v="0"/>
    <n v="0"/>
    <x v="12"/>
    <s v="A"/>
    <s v="A"/>
    <n v="0"/>
    <s v="No Deposit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1"/>
    <n v="17"/>
    <n v="2"/>
    <n v="0"/>
    <n v="0"/>
    <x v="0"/>
    <s v="A"/>
    <s v="A"/>
    <n v="2"/>
    <s v="No Deposit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1"/>
    <n v="17"/>
    <n v="2"/>
    <n v="0"/>
    <n v="0"/>
    <x v="0"/>
    <s v="A"/>
    <s v="A"/>
    <n v="0"/>
    <s v="No Deposit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1"/>
    <n v="17"/>
    <n v="1"/>
    <n v="0"/>
    <n v="0"/>
    <x v="14"/>
    <s v="A"/>
    <s v="D"/>
    <n v="0"/>
    <s v="No Deposit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1"/>
    <n v="17"/>
    <n v="2"/>
    <n v="0"/>
    <n v="0"/>
    <x v="0"/>
    <s v="A"/>
    <s v="D"/>
    <n v="1"/>
    <s v="No Deposit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1"/>
    <n v="17"/>
    <n v="2"/>
    <n v="0"/>
    <n v="0"/>
    <x v="3"/>
    <s v="A"/>
    <s v="A"/>
    <n v="0"/>
    <s v="No Deposit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1"/>
    <n v="17"/>
    <n v="2"/>
    <n v="2"/>
    <n v="0"/>
    <x v="0"/>
    <s v="F"/>
    <s v="F"/>
    <n v="0"/>
    <s v="No Deposit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1"/>
    <n v="17"/>
    <n v="2"/>
    <n v="0"/>
    <n v="0"/>
    <x v="17"/>
    <s v="A"/>
    <s v="A"/>
    <n v="0"/>
    <s v="No Deposit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1"/>
    <n v="17"/>
    <n v="1"/>
    <n v="2"/>
    <n v="0"/>
    <x v="0"/>
    <s v="A"/>
    <s v="A"/>
    <n v="0"/>
    <s v="No Deposit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1"/>
    <n v="17"/>
    <n v="2"/>
    <n v="0"/>
    <n v="0"/>
    <x v="0"/>
    <s v="A"/>
    <s v="A"/>
    <n v="0"/>
    <s v="No Deposit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1"/>
    <n v="17"/>
    <n v="2"/>
    <n v="0"/>
    <n v="0"/>
    <x v="33"/>
    <s v="A"/>
    <s v="A"/>
    <n v="0"/>
    <s v="No Deposit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1"/>
    <n v="17"/>
    <n v="2"/>
    <n v="0"/>
    <n v="0"/>
    <x v="0"/>
    <s v="A"/>
    <s v="A"/>
    <n v="0"/>
    <s v="No Deposit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1"/>
    <n v="17"/>
    <n v="2"/>
    <n v="0"/>
    <n v="0"/>
    <x v="3"/>
    <s v="A"/>
    <s v="A"/>
    <n v="1"/>
    <s v="No Deposit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1"/>
    <n v="17"/>
    <n v="2"/>
    <n v="0"/>
    <n v="0"/>
    <x v="3"/>
    <s v="A"/>
    <s v="A"/>
    <n v="0"/>
    <s v="No Deposit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1"/>
    <n v="17"/>
    <n v="2"/>
    <n v="0"/>
    <n v="0"/>
    <x v="3"/>
    <s v="A"/>
    <s v="D"/>
    <n v="0"/>
    <s v="No Deposit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1"/>
    <n v="17"/>
    <n v="2"/>
    <n v="0"/>
    <n v="0"/>
    <x v="3"/>
    <s v="A"/>
    <s v="A"/>
    <n v="0"/>
    <s v="No Deposit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1"/>
    <n v="17"/>
    <n v="2"/>
    <n v="0"/>
    <n v="0"/>
    <x v="3"/>
    <s v="A"/>
    <s v="A"/>
    <n v="0"/>
    <s v="No Deposit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1"/>
    <n v="17"/>
    <n v="2"/>
    <n v="0"/>
    <n v="0"/>
    <x v="5"/>
    <s v="A"/>
    <s v="A"/>
    <n v="0"/>
    <s v="No Deposit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n v="17"/>
    <n v="2"/>
    <n v="0"/>
    <n v="0"/>
    <x v="0"/>
    <s v="A"/>
    <s v="A"/>
    <n v="0"/>
    <s v="No Deposit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1"/>
    <n v="17"/>
    <n v="2"/>
    <n v="0"/>
    <n v="0"/>
    <x v="3"/>
    <s v="B"/>
    <s v="B"/>
    <n v="0"/>
    <s v="No Deposit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1"/>
    <n v="17"/>
    <n v="2"/>
    <n v="1"/>
    <n v="0"/>
    <x v="0"/>
    <s v="A"/>
    <s v="A"/>
    <n v="0"/>
    <s v="No Deposit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1"/>
    <n v="17"/>
    <n v="2"/>
    <n v="0"/>
    <n v="1"/>
    <x v="35"/>
    <s v="A"/>
    <s v="D"/>
    <n v="0"/>
    <s v="No Deposit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1"/>
    <n v="17"/>
    <n v="2"/>
    <n v="0"/>
    <n v="0"/>
    <x v="3"/>
    <s v="B"/>
    <s v="B"/>
    <n v="0"/>
    <s v="No Deposit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1"/>
    <n v="17"/>
    <n v="2"/>
    <n v="0"/>
    <n v="0"/>
    <x v="3"/>
    <s v="A"/>
    <s v="A"/>
    <n v="0"/>
    <s v="No Deposit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1"/>
    <n v="17"/>
    <n v="2"/>
    <n v="0"/>
    <n v="0"/>
    <x v="0"/>
    <s v="A"/>
    <s v="A"/>
    <n v="0"/>
    <s v="No Deposit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1"/>
    <n v="17"/>
    <n v="2"/>
    <n v="0"/>
    <n v="0"/>
    <x v="3"/>
    <s v="A"/>
    <s v="D"/>
    <n v="2"/>
    <s v="No Deposit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1"/>
    <n v="17"/>
    <n v="1"/>
    <n v="0"/>
    <n v="0"/>
    <x v="3"/>
    <s v="A"/>
    <s v="A"/>
    <n v="1"/>
    <s v="No Deposit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1"/>
    <n v="17"/>
    <n v="1"/>
    <n v="0"/>
    <n v="0"/>
    <x v="0"/>
    <s v="A"/>
    <s v="A"/>
    <n v="1"/>
    <s v="No Deposit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1"/>
    <n v="17"/>
    <n v="2"/>
    <n v="0"/>
    <n v="0"/>
    <x v="3"/>
    <s v="A"/>
    <s v="A"/>
    <n v="0"/>
    <s v="No Deposit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1"/>
    <n v="17"/>
    <n v="1"/>
    <n v="0"/>
    <n v="0"/>
    <x v="5"/>
    <s v="A"/>
    <s v="A"/>
    <n v="0"/>
    <s v="No Deposit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1"/>
    <n v="18"/>
    <n v="2"/>
    <n v="0"/>
    <n v="0"/>
    <x v="0"/>
    <s v="A"/>
    <s v="A"/>
    <n v="0"/>
    <s v="No Deposit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1"/>
    <n v="18"/>
    <n v="1"/>
    <n v="0"/>
    <n v="0"/>
    <x v="47"/>
    <s v="D"/>
    <s v="D"/>
    <n v="0"/>
    <s v="No Deposit"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1"/>
    <n v="18"/>
    <n v="1"/>
    <n v="0"/>
    <n v="0"/>
    <x v="0"/>
    <s v="A"/>
    <s v="A"/>
    <n v="0"/>
    <s v="No Deposit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1"/>
    <n v="18"/>
    <n v="2"/>
    <n v="0"/>
    <n v="0"/>
    <x v="0"/>
    <s v="D"/>
    <s v="D"/>
    <n v="0"/>
    <s v="No Deposit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1"/>
    <n v="18"/>
    <n v="2"/>
    <n v="0"/>
    <n v="0"/>
    <x v="0"/>
    <s v="A"/>
    <s v="A"/>
    <n v="0"/>
    <s v="No Deposit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1"/>
    <n v="18"/>
    <n v="2"/>
    <n v="0"/>
    <n v="0"/>
    <x v="0"/>
    <s v="A"/>
    <s v="A"/>
    <n v="0"/>
    <s v="No Deposit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1"/>
    <n v="18"/>
    <n v="1"/>
    <n v="0"/>
    <n v="0"/>
    <x v="0"/>
    <s v="A"/>
    <s v="A"/>
    <n v="0"/>
    <s v="No Deposit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1"/>
    <n v="18"/>
    <n v="2"/>
    <n v="0"/>
    <n v="0"/>
    <x v="0"/>
    <s v="A"/>
    <s v="A"/>
    <n v="0"/>
    <s v="No Deposit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1"/>
    <n v="18"/>
    <n v="2"/>
    <n v="0"/>
    <n v="0"/>
    <x v="0"/>
    <s v="A"/>
    <s v="A"/>
    <n v="0"/>
    <s v="No Deposit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1"/>
    <n v="18"/>
    <n v="2"/>
    <n v="0"/>
    <n v="0"/>
    <x v="0"/>
    <s v="A"/>
    <s v="A"/>
    <n v="0"/>
    <s v="No Deposit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1"/>
    <n v="18"/>
    <n v="2"/>
    <n v="0"/>
    <n v="0"/>
    <x v="7"/>
    <s v="A"/>
    <s v="D"/>
    <n v="0"/>
    <s v="No Deposit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1"/>
    <n v="18"/>
    <n v="2"/>
    <n v="0"/>
    <n v="0"/>
    <x v="0"/>
    <s v="A"/>
    <s v="A"/>
    <n v="0"/>
    <s v="No Deposit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1"/>
    <n v="18"/>
    <n v="1"/>
    <n v="0"/>
    <n v="0"/>
    <x v="0"/>
    <s v="A"/>
    <s v="A"/>
    <n v="0"/>
    <s v="No Deposit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1"/>
    <n v="18"/>
    <n v="1"/>
    <n v="0"/>
    <n v="0"/>
    <x v="0"/>
    <s v="A"/>
    <s v="A"/>
    <n v="0"/>
    <s v="No Deposit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1"/>
    <n v="18"/>
    <n v="1"/>
    <n v="0"/>
    <n v="0"/>
    <x v="12"/>
    <s v="A"/>
    <s v="D"/>
    <n v="0"/>
    <s v="No Deposit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1"/>
    <n v="18"/>
    <n v="2"/>
    <n v="0"/>
    <n v="0"/>
    <x v="18"/>
    <s v="A"/>
    <s v="A"/>
    <n v="0"/>
    <s v="No Deposit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1"/>
    <n v="18"/>
    <n v="3"/>
    <n v="0"/>
    <n v="0"/>
    <x v="3"/>
    <s v="D"/>
    <s v="D"/>
    <n v="0"/>
    <s v="No Deposit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1"/>
    <n v="18"/>
    <n v="2"/>
    <n v="0"/>
    <n v="0"/>
    <x v="0"/>
    <s v="A"/>
    <s v="A"/>
    <n v="1"/>
    <s v="Non Refund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1"/>
    <n v="18"/>
    <n v="2"/>
    <n v="0"/>
    <n v="0"/>
    <x v="0"/>
    <s v="A"/>
    <s v="A"/>
    <n v="1"/>
    <s v="Non Refund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1"/>
    <n v="18"/>
    <n v="2"/>
    <n v="0"/>
    <n v="0"/>
    <x v="0"/>
    <s v="A"/>
    <s v="A"/>
    <n v="1"/>
    <s v="Non Refund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1"/>
    <n v="18"/>
    <n v="2"/>
    <n v="1"/>
    <n v="0"/>
    <x v="3"/>
    <s v="D"/>
    <s v="D"/>
    <n v="0"/>
    <s v="No Deposit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1"/>
    <n v="18"/>
    <n v="2"/>
    <n v="0"/>
    <n v="0"/>
    <x v="0"/>
    <s v="A"/>
    <s v="A"/>
    <n v="0"/>
    <s v="No Deposit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1"/>
    <n v="18"/>
    <n v="2"/>
    <n v="2"/>
    <n v="0"/>
    <x v="0"/>
    <s v="F"/>
    <s v="F"/>
    <n v="1"/>
    <s v="No Deposit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1"/>
    <n v="18"/>
    <n v="2"/>
    <n v="0"/>
    <n v="0"/>
    <x v="17"/>
    <s v="A"/>
    <s v="A"/>
    <n v="0"/>
    <s v="No Deposit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1"/>
    <n v="18"/>
    <n v="2"/>
    <n v="0"/>
    <n v="0"/>
    <x v="0"/>
    <s v="A"/>
    <s v="B"/>
    <n v="1"/>
    <s v="No Deposit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1"/>
    <n v="18"/>
    <n v="2"/>
    <n v="0"/>
    <n v="0"/>
    <x v="12"/>
    <s v="A"/>
    <s v="A"/>
    <n v="0"/>
    <s v="No Deposit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1"/>
    <n v="18"/>
    <n v="2"/>
    <n v="0"/>
    <n v="0"/>
    <x v="27"/>
    <s v="A"/>
    <s v="A"/>
    <n v="1"/>
    <s v="No Deposit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1"/>
    <n v="18"/>
    <n v="2"/>
    <n v="2"/>
    <n v="0"/>
    <x v="0"/>
    <s v="F"/>
    <s v="F"/>
    <n v="1"/>
    <s v="No Deposit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1"/>
    <n v="18"/>
    <n v="2"/>
    <n v="0"/>
    <n v="0"/>
    <x v="3"/>
    <s v="A"/>
    <s v="A"/>
    <n v="1"/>
    <s v="No Deposit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1"/>
    <n v="18"/>
    <n v="2"/>
    <n v="0"/>
    <n v="0"/>
    <x v="3"/>
    <s v="A"/>
    <s v="A"/>
    <n v="0"/>
    <s v="No Deposit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1"/>
    <n v="18"/>
    <n v="2"/>
    <n v="0"/>
    <n v="0"/>
    <x v="0"/>
    <s v="A"/>
    <s v="D"/>
    <n v="1"/>
    <s v="No Deposit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1"/>
    <n v="18"/>
    <n v="2"/>
    <n v="0"/>
    <n v="0"/>
    <x v="18"/>
    <s v="A"/>
    <s v="A"/>
    <n v="0"/>
    <s v="No Deposit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1"/>
    <n v="18"/>
    <n v="2"/>
    <n v="0"/>
    <n v="0"/>
    <x v="15"/>
    <s v="A"/>
    <s v="A"/>
    <n v="0"/>
    <s v="No Deposit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1"/>
    <n v="18"/>
    <n v="2"/>
    <n v="0"/>
    <n v="0"/>
    <x v="47"/>
    <s v="A"/>
    <s v="E"/>
    <n v="0"/>
    <s v="No Deposit"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1"/>
    <n v="18"/>
    <n v="2"/>
    <n v="0"/>
    <n v="0"/>
    <x v="0"/>
    <s v="A"/>
    <s v="D"/>
    <n v="0"/>
    <s v="No Deposit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1"/>
    <n v="18"/>
    <n v="1"/>
    <n v="0"/>
    <n v="0"/>
    <x v="0"/>
    <s v="A"/>
    <s v="A"/>
    <n v="0"/>
    <s v="No Deposit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1"/>
    <n v="18"/>
    <n v="2"/>
    <n v="0"/>
    <n v="0"/>
    <x v="5"/>
    <s v="A"/>
    <s v="A"/>
    <n v="0"/>
    <s v="No Deposit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1"/>
    <n v="18"/>
    <n v="1"/>
    <n v="0"/>
    <n v="0"/>
    <x v="0"/>
    <s v="A"/>
    <s v="A"/>
    <n v="2"/>
    <s v="Non Refund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1"/>
    <n v="18"/>
    <n v="1"/>
    <n v="0"/>
    <n v="0"/>
    <x v="12"/>
    <s v="A"/>
    <s v="D"/>
    <n v="0"/>
    <s v="No Deposit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1"/>
    <n v="18"/>
    <n v="2"/>
    <n v="0"/>
    <n v="0"/>
    <x v="0"/>
    <s v="A"/>
    <s v="A"/>
    <n v="0"/>
    <s v="No Deposit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1"/>
    <n v="18"/>
    <n v="1"/>
    <n v="0"/>
    <n v="0"/>
    <x v="0"/>
    <s v="A"/>
    <s v="D"/>
    <n v="0"/>
    <s v="No Deposit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1"/>
    <n v="18"/>
    <n v="1"/>
    <n v="0"/>
    <n v="0"/>
    <x v="0"/>
    <s v="A"/>
    <s v="A"/>
    <n v="0"/>
    <s v="No Deposit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1"/>
    <n v="18"/>
    <n v="1"/>
    <n v="0"/>
    <n v="0"/>
    <x v="0"/>
    <s v="A"/>
    <s v="D"/>
    <n v="0"/>
    <s v="No Deposit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1"/>
    <n v="18"/>
    <n v="2"/>
    <n v="0"/>
    <n v="0"/>
    <x v="3"/>
    <s v="A"/>
    <s v="E"/>
    <n v="0"/>
    <s v="No Deposit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1"/>
    <n v="18"/>
    <n v="2"/>
    <n v="0"/>
    <n v="0"/>
    <x v="3"/>
    <s v="A"/>
    <s v="A"/>
    <n v="0"/>
    <s v="No Deposit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1"/>
    <n v="18"/>
    <n v="2"/>
    <n v="0"/>
    <n v="0"/>
    <x v="3"/>
    <s v="A"/>
    <s v="D"/>
    <n v="0"/>
    <s v="No Deposit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1"/>
    <n v="18"/>
    <n v="2"/>
    <n v="0"/>
    <n v="0"/>
    <x v="5"/>
    <s v="A"/>
    <s v="A"/>
    <n v="0"/>
    <s v="No Deposit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1"/>
    <n v="18"/>
    <n v="2"/>
    <n v="0"/>
    <n v="0"/>
    <x v="0"/>
    <s v="A"/>
    <s v="D"/>
    <n v="0"/>
    <s v="No Deposit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1"/>
    <n v="18"/>
    <n v="1"/>
    <n v="0"/>
    <n v="0"/>
    <x v="0"/>
    <s v="A"/>
    <s v="D"/>
    <n v="0"/>
    <s v="No Deposit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1"/>
    <n v="18"/>
    <n v="2"/>
    <n v="0"/>
    <n v="0"/>
    <x v="0"/>
    <s v="A"/>
    <s v="A"/>
    <n v="1"/>
    <s v="Non Refund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1"/>
    <n v="18"/>
    <n v="2"/>
    <n v="1"/>
    <n v="0"/>
    <x v="3"/>
    <s v="D"/>
    <s v="D"/>
    <n v="0"/>
    <s v="No Deposit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1"/>
    <n v="19"/>
    <n v="2"/>
    <n v="0"/>
    <n v="0"/>
    <x v="13"/>
    <s v="D"/>
    <s v="D"/>
    <n v="0"/>
    <s v="No Deposit"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1"/>
    <n v="19"/>
    <n v="2"/>
    <n v="0"/>
    <n v="0"/>
    <x v="5"/>
    <s v="A"/>
    <s v="A"/>
    <n v="0"/>
    <s v="No Deposit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1"/>
    <n v="19"/>
    <n v="2"/>
    <n v="0"/>
    <n v="0"/>
    <x v="5"/>
    <s v="A"/>
    <s v="A"/>
    <n v="0"/>
    <s v="No Deposit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1"/>
    <n v="19"/>
    <n v="2"/>
    <n v="0"/>
    <n v="0"/>
    <x v="5"/>
    <s v="A"/>
    <s v="A"/>
    <n v="0"/>
    <s v="No Deposit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1"/>
    <n v="19"/>
    <n v="2"/>
    <n v="0"/>
    <n v="0"/>
    <x v="0"/>
    <s v="A"/>
    <s v="A"/>
    <n v="0"/>
    <s v="No Deposit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n v="19"/>
    <n v="2"/>
    <n v="0"/>
    <n v="0"/>
    <x v="0"/>
    <s v="A"/>
    <s v="A"/>
    <n v="0"/>
    <s v="No Deposit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1"/>
    <n v="19"/>
    <n v="2"/>
    <n v="0"/>
    <n v="0"/>
    <x v="8"/>
    <s v="A"/>
    <s v="A"/>
    <n v="0"/>
    <s v="No Deposit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1"/>
    <n v="19"/>
    <n v="2"/>
    <n v="0"/>
    <n v="0"/>
    <x v="3"/>
    <s v="A"/>
    <s v="B"/>
    <n v="0"/>
    <s v="No Deposit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1"/>
    <n v="19"/>
    <n v="2"/>
    <n v="0"/>
    <n v="0"/>
    <x v="3"/>
    <s v="A"/>
    <s v="B"/>
    <n v="1"/>
    <s v="No Deposit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1"/>
    <n v="19"/>
    <n v="2"/>
    <n v="0"/>
    <n v="0"/>
    <x v="0"/>
    <s v="A"/>
    <s v="A"/>
    <n v="0"/>
    <s v="No Deposit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1"/>
    <n v="19"/>
    <n v="2"/>
    <n v="0"/>
    <n v="0"/>
    <x v="5"/>
    <s v="E"/>
    <s v="E"/>
    <n v="1"/>
    <s v="No Deposit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1"/>
    <n v="19"/>
    <n v="1"/>
    <n v="0"/>
    <n v="0"/>
    <x v="0"/>
    <s v="A"/>
    <s v="A"/>
    <n v="0"/>
    <s v="No Deposit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1"/>
    <n v="19"/>
    <n v="2"/>
    <n v="0"/>
    <n v="0"/>
    <x v="1"/>
    <s v="A"/>
    <s v="A"/>
    <n v="0"/>
    <s v="No Deposit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1"/>
    <n v="19"/>
    <n v="2"/>
    <n v="0"/>
    <n v="0"/>
    <x v="0"/>
    <s v="A"/>
    <s v="A"/>
    <n v="2"/>
    <s v="No Deposit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1"/>
    <n v="19"/>
    <n v="2"/>
    <n v="1"/>
    <n v="0"/>
    <x v="38"/>
    <s v="A"/>
    <s v="D"/>
    <n v="1"/>
    <s v="No Deposit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1"/>
    <n v="19"/>
    <n v="2"/>
    <n v="0"/>
    <n v="0"/>
    <x v="3"/>
    <s v="A"/>
    <s v="A"/>
    <n v="0"/>
    <s v="No Deposit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1"/>
    <n v="19"/>
    <n v="2"/>
    <n v="0"/>
    <n v="0"/>
    <x v="20"/>
    <s v="A"/>
    <s v="A"/>
    <n v="0"/>
    <s v="No Deposit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1"/>
    <n v="19"/>
    <n v="2"/>
    <n v="0"/>
    <n v="0"/>
    <x v="26"/>
    <s v="A"/>
    <s v="A"/>
    <n v="1"/>
    <s v="No Deposit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1"/>
    <n v="19"/>
    <n v="1"/>
    <n v="0"/>
    <n v="0"/>
    <x v="0"/>
    <s v="A"/>
    <s v="D"/>
    <n v="1"/>
    <s v="No Deposit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1"/>
    <n v="19"/>
    <n v="1"/>
    <n v="0"/>
    <n v="0"/>
    <x v="0"/>
    <s v="A"/>
    <s v="A"/>
    <n v="0"/>
    <s v="No Deposit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1"/>
    <n v="19"/>
    <n v="2"/>
    <n v="2"/>
    <n v="0"/>
    <x v="0"/>
    <s v="F"/>
    <s v="F"/>
    <n v="0"/>
    <s v="No Deposit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1"/>
    <n v="19"/>
    <n v="2"/>
    <n v="0"/>
    <n v="0"/>
    <x v="60"/>
    <s v="A"/>
    <s v="A"/>
    <n v="0"/>
    <s v="No Deposit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1"/>
    <n v="19"/>
    <n v="1"/>
    <n v="0"/>
    <n v="0"/>
    <x v="5"/>
    <s v="A"/>
    <s v="A"/>
    <n v="0"/>
    <s v="No Deposit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1"/>
    <n v="19"/>
    <n v="2"/>
    <n v="0"/>
    <n v="0"/>
    <x v="12"/>
    <s v="A"/>
    <s v="A"/>
    <n v="0"/>
    <s v="No Deposit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1"/>
    <n v="19"/>
    <n v="2"/>
    <n v="0"/>
    <n v="0"/>
    <x v="13"/>
    <s v="A"/>
    <s v="A"/>
    <n v="0"/>
    <s v="No Deposit"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1"/>
    <n v="19"/>
    <n v="2"/>
    <n v="0"/>
    <n v="0"/>
    <x v="47"/>
    <s v="A"/>
    <s v="D"/>
    <n v="2"/>
    <s v="No Deposit"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1"/>
    <n v="19"/>
    <n v="2"/>
    <n v="0"/>
    <n v="0"/>
    <x v="47"/>
    <s v="A"/>
    <s v="D"/>
    <n v="0"/>
    <s v="No Deposit"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1"/>
    <n v="19"/>
    <n v="2"/>
    <n v="0"/>
    <n v="0"/>
    <x v="0"/>
    <s v="A"/>
    <s v="A"/>
    <n v="0"/>
    <s v="No Deposit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n v="19"/>
    <n v="2"/>
    <n v="0"/>
    <n v="0"/>
    <x v="17"/>
    <s v="A"/>
    <s v="A"/>
    <n v="0"/>
    <s v="No Deposit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n v="19"/>
    <n v="2"/>
    <n v="0"/>
    <n v="0"/>
    <x v="5"/>
    <s v="A"/>
    <s v="A"/>
    <n v="0"/>
    <s v="No Deposit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1"/>
    <n v="19"/>
    <n v="2"/>
    <n v="0"/>
    <n v="0"/>
    <x v="5"/>
    <s v="A"/>
    <s v="A"/>
    <n v="0"/>
    <s v="No Deposit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1"/>
    <n v="19"/>
    <n v="2"/>
    <n v="0"/>
    <n v="0"/>
    <x v="5"/>
    <s v="A"/>
    <s v="A"/>
    <n v="0"/>
    <s v="No Deposit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1"/>
    <n v="19"/>
    <n v="1"/>
    <n v="0"/>
    <n v="0"/>
    <x v="0"/>
    <s v="A"/>
    <s v="A"/>
    <n v="0"/>
    <s v="No Deposit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1"/>
    <n v="20"/>
    <n v="2"/>
    <n v="0"/>
    <n v="0"/>
    <x v="0"/>
    <s v="A"/>
    <s v="A"/>
    <n v="0"/>
    <s v="No Deposit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1"/>
    <n v="20"/>
    <n v="2"/>
    <n v="2"/>
    <n v="0"/>
    <x v="0"/>
    <s v="F"/>
    <s v="F"/>
    <n v="0"/>
    <s v="No Deposit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1"/>
    <n v="20"/>
    <n v="1"/>
    <n v="0"/>
    <n v="0"/>
    <x v="3"/>
    <s v="A"/>
    <s v="A"/>
    <n v="0"/>
    <s v="No Deposit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1"/>
    <n v="20"/>
    <n v="2"/>
    <n v="0"/>
    <n v="0"/>
    <x v="0"/>
    <s v="A"/>
    <s v="A"/>
    <n v="0"/>
    <s v="No Deposit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1"/>
    <n v="20"/>
    <n v="2"/>
    <n v="0"/>
    <n v="0"/>
    <x v="0"/>
    <s v="A"/>
    <s v="A"/>
    <n v="0"/>
    <s v="No Deposit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n v="20"/>
    <n v="2"/>
    <n v="0"/>
    <n v="0"/>
    <x v="0"/>
    <s v="A"/>
    <s v="E"/>
    <n v="0"/>
    <s v="No Deposit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1"/>
    <n v="20"/>
    <n v="2"/>
    <n v="0"/>
    <n v="0"/>
    <x v="126"/>
    <s v="A"/>
    <s v="A"/>
    <n v="0"/>
    <s v="No Deposit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n v="20"/>
    <n v="1"/>
    <n v="0"/>
    <n v="0"/>
    <x v="0"/>
    <s v="A"/>
    <s v="A"/>
    <n v="0"/>
    <s v="No Deposit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1"/>
    <n v="20"/>
    <n v="2"/>
    <n v="0"/>
    <n v="0"/>
    <x v="0"/>
    <s v="A"/>
    <s v="A"/>
    <n v="0"/>
    <s v="No Deposit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1"/>
    <n v="20"/>
    <n v="2"/>
    <n v="1"/>
    <n v="0"/>
    <x v="0"/>
    <s v="A"/>
    <s v="D"/>
    <n v="0"/>
    <s v="No Deposit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1"/>
    <n v="20"/>
    <n v="2"/>
    <n v="0"/>
    <n v="0"/>
    <x v="5"/>
    <s v="A"/>
    <s v="A"/>
    <n v="0"/>
    <s v="No Deposit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1"/>
    <n v="20"/>
    <n v="2"/>
    <n v="0"/>
    <n v="0"/>
    <x v="0"/>
    <s v="A"/>
    <s v="A"/>
    <n v="0"/>
    <s v="No Deposit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1"/>
    <n v="20"/>
    <n v="2"/>
    <n v="0"/>
    <n v="0"/>
    <x v="0"/>
    <s v="A"/>
    <s v="D"/>
    <n v="0"/>
    <s v="No Deposit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n v="20"/>
    <n v="2"/>
    <n v="2"/>
    <n v="0"/>
    <x v="3"/>
    <s v="F"/>
    <s v="F"/>
    <n v="1"/>
    <s v="No Deposit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1"/>
    <n v="20"/>
    <n v="2"/>
    <n v="0"/>
    <n v="0"/>
    <x v="0"/>
    <s v="A"/>
    <s v="A"/>
    <n v="0"/>
    <s v="No Deposit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1"/>
    <n v="20"/>
    <n v="2"/>
    <n v="0"/>
    <n v="0"/>
    <x v="0"/>
    <s v="A"/>
    <s v="A"/>
    <n v="0"/>
    <s v="No Deposit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1"/>
    <n v="20"/>
    <n v="2"/>
    <n v="0"/>
    <n v="0"/>
    <x v="12"/>
    <s v="A"/>
    <s v="A"/>
    <n v="0"/>
    <s v="No Deposit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1"/>
    <n v="20"/>
    <n v="1"/>
    <n v="0"/>
    <n v="0"/>
    <x v="102"/>
    <s v="A"/>
    <s v="A"/>
    <n v="0"/>
    <s v="No Deposit"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1"/>
    <n v="20"/>
    <n v="3"/>
    <n v="0"/>
    <n v="0"/>
    <x v="11"/>
    <s v="A"/>
    <s v="D"/>
    <n v="1"/>
    <s v="No Deposit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1"/>
    <n v="20"/>
    <n v="1"/>
    <n v="0"/>
    <n v="0"/>
    <x v="0"/>
    <s v="A"/>
    <s v="A"/>
    <n v="0"/>
    <s v="No Deposit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1"/>
    <n v="20"/>
    <n v="2"/>
    <n v="0"/>
    <n v="0"/>
    <x v="0"/>
    <s v="A"/>
    <s v="A"/>
    <n v="0"/>
    <s v="No Deposit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1"/>
    <n v="20"/>
    <n v="2"/>
    <n v="0"/>
    <n v="0"/>
    <x v="17"/>
    <s v="A"/>
    <s v="A"/>
    <n v="0"/>
    <s v="No Deposit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1"/>
    <n v="20"/>
    <n v="2"/>
    <n v="1"/>
    <n v="0"/>
    <x v="0"/>
    <s v="A"/>
    <s v="A"/>
    <n v="0"/>
    <s v="No Deposit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1"/>
    <n v="20"/>
    <n v="2"/>
    <n v="0"/>
    <n v="0"/>
    <x v="0"/>
    <s v="A"/>
    <s v="D"/>
    <n v="1"/>
    <s v="No Deposit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n v="20"/>
    <n v="2"/>
    <n v="0"/>
    <n v="0"/>
    <x v="0"/>
    <s v="A"/>
    <s v="A"/>
    <n v="1"/>
    <s v="No Deposit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1"/>
    <n v="20"/>
    <n v="2"/>
    <n v="0"/>
    <n v="0"/>
    <x v="17"/>
    <s v="A"/>
    <s v="A"/>
    <n v="0"/>
    <s v="No Deposit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1"/>
    <n v="20"/>
    <n v="2"/>
    <n v="0"/>
    <n v="0"/>
    <x v="0"/>
    <s v="A"/>
    <s v="A"/>
    <n v="0"/>
    <s v="No Deposit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n v="20"/>
    <n v="2"/>
    <n v="0"/>
    <n v="1"/>
    <x v="0"/>
    <s v="A"/>
    <s v="D"/>
    <n v="0"/>
    <s v="No Deposit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1"/>
    <n v="20"/>
    <n v="2"/>
    <n v="0"/>
    <n v="0"/>
    <x v="11"/>
    <s v="A"/>
    <s v="A"/>
    <n v="1"/>
    <s v="No Deposit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1"/>
    <n v="20"/>
    <n v="2"/>
    <n v="0"/>
    <n v="0"/>
    <x v="0"/>
    <s v="A"/>
    <s v="A"/>
    <n v="0"/>
    <s v="No Deposit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1"/>
    <n v="21"/>
    <n v="2"/>
    <n v="1"/>
    <n v="0"/>
    <x v="0"/>
    <s v="A"/>
    <s v="D"/>
    <n v="0"/>
    <s v="No Deposit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1"/>
    <n v="21"/>
    <n v="2"/>
    <n v="2"/>
    <n v="0"/>
    <x v="5"/>
    <s v="F"/>
    <s v="F"/>
    <n v="0"/>
    <s v="No Deposit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1"/>
    <n v="21"/>
    <n v="2"/>
    <n v="0"/>
    <n v="0"/>
    <x v="17"/>
    <s v="A"/>
    <s v="A"/>
    <n v="2"/>
    <s v="No Deposit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1"/>
    <n v="21"/>
    <n v="2"/>
    <n v="0"/>
    <n v="0"/>
    <x v="47"/>
    <s v="D"/>
    <s v="A"/>
    <n v="0"/>
    <s v="No Deposit"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1"/>
    <n v="21"/>
    <n v="2"/>
    <n v="0"/>
    <n v="0"/>
    <x v="17"/>
    <s v="A"/>
    <s v="A"/>
    <n v="1"/>
    <s v="No Deposit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1"/>
    <n v="21"/>
    <n v="2"/>
    <n v="0"/>
    <n v="0"/>
    <x v="0"/>
    <s v="D"/>
    <s v="D"/>
    <n v="0"/>
    <s v="No Deposit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1"/>
    <n v="21"/>
    <n v="2"/>
    <n v="0"/>
    <n v="0"/>
    <x v="11"/>
    <s v="A"/>
    <s v="A"/>
    <n v="0"/>
    <s v="No Deposit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1"/>
    <n v="21"/>
    <n v="1"/>
    <n v="0"/>
    <n v="0"/>
    <x v="47"/>
    <s v="A"/>
    <s v="A"/>
    <n v="0"/>
    <s v="No Deposit"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1"/>
    <n v="21"/>
    <n v="2"/>
    <n v="0"/>
    <n v="0"/>
    <x v="0"/>
    <s v="A"/>
    <s v="A"/>
    <n v="0"/>
    <s v="No Deposit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n v="21"/>
    <n v="2"/>
    <n v="1"/>
    <n v="0"/>
    <x v="3"/>
    <s v="A"/>
    <s v="D"/>
    <n v="0"/>
    <s v="No Deposit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1"/>
    <n v="21"/>
    <n v="2"/>
    <n v="0"/>
    <n v="0"/>
    <x v="3"/>
    <s v="A"/>
    <s v="A"/>
    <n v="0"/>
    <s v="No Deposit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1"/>
    <n v="21"/>
    <n v="2"/>
    <n v="0"/>
    <n v="0"/>
    <x v="5"/>
    <s v="A"/>
    <s v="A"/>
    <n v="0"/>
    <s v="No Deposit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1"/>
    <n v="21"/>
    <n v="2"/>
    <n v="0"/>
    <n v="0"/>
    <x v="0"/>
    <s v="A"/>
    <s v="A"/>
    <n v="0"/>
    <s v="No Deposit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1"/>
    <n v="21"/>
    <n v="2"/>
    <n v="0"/>
    <n v="0"/>
    <x v="0"/>
    <s v="A"/>
    <s v="A"/>
    <n v="0"/>
    <s v="No Deposit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1"/>
    <n v="21"/>
    <n v="2"/>
    <n v="2"/>
    <n v="0"/>
    <x v="0"/>
    <s v="F"/>
    <s v="F"/>
    <n v="1"/>
    <s v="No Deposit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1"/>
    <n v="21"/>
    <n v="2"/>
    <n v="0"/>
    <n v="0"/>
    <x v="3"/>
    <s v="A"/>
    <s v="A"/>
    <n v="0"/>
    <s v="No Deposit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1"/>
    <n v="21"/>
    <n v="2"/>
    <n v="0"/>
    <n v="0"/>
    <x v="0"/>
    <s v="A"/>
    <s v="A"/>
    <n v="0"/>
    <s v="No Deposit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1"/>
    <n v="21"/>
    <n v="2"/>
    <n v="0"/>
    <n v="0"/>
    <x v="3"/>
    <s v="A"/>
    <s v="E"/>
    <n v="0"/>
    <s v="No Deposit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1"/>
    <n v="21"/>
    <n v="2"/>
    <n v="0"/>
    <n v="0"/>
    <x v="0"/>
    <s v="A"/>
    <s v="A"/>
    <n v="0"/>
    <s v="No Deposit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1"/>
    <n v="21"/>
    <n v="1"/>
    <n v="0"/>
    <n v="0"/>
    <x v="3"/>
    <s v="A"/>
    <s v="A"/>
    <n v="0"/>
    <s v="No Deposit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1"/>
    <n v="21"/>
    <n v="2"/>
    <n v="0"/>
    <n v="0"/>
    <x v="11"/>
    <s v="A"/>
    <s v="A"/>
    <n v="0"/>
    <s v="No Deposit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1"/>
    <n v="21"/>
    <n v="2"/>
    <n v="2"/>
    <n v="0"/>
    <x v="0"/>
    <s v="F"/>
    <s v="F"/>
    <n v="0"/>
    <s v="No Deposit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1"/>
    <n v="21"/>
    <n v="1"/>
    <n v="0"/>
    <n v="0"/>
    <x v="3"/>
    <s v="A"/>
    <s v="A"/>
    <n v="0"/>
    <s v="No Deposit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1"/>
    <n v="21"/>
    <n v="2"/>
    <n v="0"/>
    <n v="0"/>
    <x v="0"/>
    <s v="A"/>
    <s v="E"/>
    <n v="0"/>
    <s v="No Deposit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1"/>
    <n v="21"/>
    <n v="2"/>
    <n v="2"/>
    <n v="0"/>
    <x v="20"/>
    <s v="F"/>
    <s v="F"/>
    <n v="1"/>
    <s v="No Deposit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1"/>
    <n v="21"/>
    <n v="2"/>
    <n v="0"/>
    <n v="0"/>
    <x v="0"/>
    <s v="A"/>
    <s v="A"/>
    <n v="0"/>
    <s v="No Deposit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n v="21"/>
    <n v="2"/>
    <n v="0"/>
    <n v="0"/>
    <x v="20"/>
    <s v="A"/>
    <s v="A"/>
    <n v="0"/>
    <s v="No Deposit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1"/>
    <n v="21"/>
    <n v="2"/>
    <n v="0"/>
    <n v="0"/>
    <x v="17"/>
    <s v="A"/>
    <s v="D"/>
    <n v="1"/>
    <s v="No Deposit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1"/>
    <n v="21"/>
    <n v="2"/>
    <n v="0"/>
    <n v="0"/>
    <x v="3"/>
    <s v="D"/>
    <s v="D"/>
    <n v="0"/>
    <s v="No Deposit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1"/>
    <n v="21"/>
    <n v="1"/>
    <n v="0"/>
    <n v="0"/>
    <x v="17"/>
    <s v="A"/>
    <s v="A"/>
    <n v="1"/>
    <s v="No Deposit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1"/>
    <n v="21"/>
    <n v="2"/>
    <n v="0"/>
    <n v="0"/>
    <x v="34"/>
    <s v="A"/>
    <s v="A"/>
    <n v="0"/>
    <s v="No Deposit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1"/>
    <n v="21"/>
    <n v="2"/>
    <n v="0"/>
    <n v="0"/>
    <x v="17"/>
    <s v="A"/>
    <s v="A"/>
    <n v="1"/>
    <s v="No Deposit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n v="21"/>
    <n v="2"/>
    <n v="0"/>
    <n v="0"/>
    <x v="12"/>
    <s v="A"/>
    <s v="A"/>
    <n v="0"/>
    <s v="No Deposit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1"/>
    <n v="21"/>
    <n v="2"/>
    <n v="0"/>
    <n v="0"/>
    <x v="12"/>
    <s v="A"/>
    <s v="A"/>
    <n v="0"/>
    <s v="No Deposit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1"/>
    <n v="21"/>
    <n v="2"/>
    <n v="2"/>
    <n v="0"/>
    <x v="3"/>
    <s v="F"/>
    <s v="F"/>
    <n v="0"/>
    <s v="No Deposit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1"/>
    <n v="21"/>
    <n v="2"/>
    <n v="0"/>
    <n v="0"/>
    <x v="0"/>
    <s v="A"/>
    <s v="A"/>
    <n v="0"/>
    <s v="No Deposit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n v="21"/>
    <n v="2"/>
    <n v="0"/>
    <n v="0"/>
    <x v="5"/>
    <s v="A"/>
    <s v="A"/>
    <n v="0"/>
    <s v="No Deposit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1"/>
    <n v="21"/>
    <n v="2"/>
    <n v="0"/>
    <n v="0"/>
    <x v="0"/>
    <s v="A"/>
    <s v="A"/>
    <n v="0"/>
    <s v="No Deposit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1"/>
    <n v="21"/>
    <n v="2"/>
    <n v="0"/>
    <n v="0"/>
    <x v="3"/>
    <s v="A"/>
    <s v="A"/>
    <n v="0"/>
    <s v="No Deposit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1"/>
    <n v="22"/>
    <n v="1"/>
    <n v="0"/>
    <n v="0"/>
    <x v="17"/>
    <s v="A"/>
    <s v="A"/>
    <n v="1"/>
    <s v="No Deposit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1"/>
    <n v="22"/>
    <n v="3"/>
    <n v="0"/>
    <n v="0"/>
    <x v="17"/>
    <s v="A"/>
    <s v="D"/>
    <n v="0"/>
    <s v="No Deposit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1"/>
    <n v="22"/>
    <n v="2"/>
    <n v="0"/>
    <n v="0"/>
    <x v="0"/>
    <s v="A"/>
    <s v="A"/>
    <n v="0"/>
    <s v="No Deposit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1"/>
    <n v="22"/>
    <n v="2"/>
    <n v="0"/>
    <n v="0"/>
    <x v="17"/>
    <s v="A"/>
    <s v="D"/>
    <n v="0"/>
    <s v="No Deposit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n v="22"/>
    <n v="3"/>
    <n v="0"/>
    <n v="0"/>
    <x v="17"/>
    <s v="A"/>
    <s v="D"/>
    <n v="1"/>
    <s v="No Deposit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1"/>
    <n v="22"/>
    <n v="2"/>
    <n v="0"/>
    <n v="0"/>
    <x v="17"/>
    <s v="A"/>
    <s v="A"/>
    <n v="0"/>
    <s v="No Deposit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1"/>
    <n v="22"/>
    <n v="2"/>
    <n v="0"/>
    <n v="0"/>
    <x v="0"/>
    <s v="A"/>
    <s v="A"/>
    <n v="0"/>
    <s v="No Deposit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1"/>
    <n v="22"/>
    <n v="2"/>
    <n v="0"/>
    <n v="0"/>
    <x v="0"/>
    <s v="A"/>
    <s v="A"/>
    <n v="0"/>
    <s v="No Deposit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1"/>
    <n v="22"/>
    <n v="2"/>
    <n v="2"/>
    <n v="0"/>
    <x v="5"/>
    <s v="F"/>
    <s v="F"/>
    <n v="1"/>
    <s v="No Deposit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1"/>
    <n v="22"/>
    <n v="2"/>
    <n v="0"/>
    <n v="0"/>
    <x v="12"/>
    <s v="A"/>
    <s v="A"/>
    <n v="2"/>
    <s v="No Deposit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1"/>
    <n v="22"/>
    <n v="2"/>
    <n v="2"/>
    <n v="0"/>
    <x v="0"/>
    <s v="F"/>
    <s v="F"/>
    <n v="0"/>
    <s v="No Deposit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1"/>
    <n v="22"/>
    <n v="2"/>
    <n v="2"/>
    <n v="0"/>
    <x v="0"/>
    <s v="A"/>
    <s v="D"/>
    <n v="0"/>
    <s v="No Deposit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1"/>
    <n v="22"/>
    <n v="2"/>
    <n v="0"/>
    <n v="0"/>
    <x v="0"/>
    <s v="A"/>
    <s v="A"/>
    <n v="0"/>
    <s v="No Deposit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1"/>
    <n v="22"/>
    <n v="2"/>
    <n v="0"/>
    <n v="0"/>
    <x v="0"/>
    <s v="D"/>
    <s v="D"/>
    <n v="0"/>
    <s v="No Deposit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1"/>
    <n v="22"/>
    <n v="2"/>
    <n v="0"/>
    <n v="0"/>
    <x v="0"/>
    <s v="A"/>
    <s v="A"/>
    <n v="0"/>
    <s v="No Deposit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1"/>
    <n v="22"/>
    <n v="2"/>
    <n v="0"/>
    <n v="0"/>
    <x v="18"/>
    <s v="A"/>
    <s v="A"/>
    <n v="0"/>
    <s v="No Deposit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1"/>
    <n v="22"/>
    <n v="2"/>
    <n v="0"/>
    <n v="0"/>
    <x v="17"/>
    <s v="A"/>
    <s v="A"/>
    <n v="0"/>
    <s v="No Deposit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1"/>
    <n v="22"/>
    <n v="2"/>
    <n v="0"/>
    <n v="0"/>
    <x v="0"/>
    <s v="A"/>
    <s v="A"/>
    <n v="0"/>
    <s v="No Deposit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1"/>
    <n v="22"/>
    <n v="2"/>
    <n v="0"/>
    <n v="0"/>
    <x v="0"/>
    <s v="A"/>
    <s v="A"/>
    <n v="0"/>
    <s v="No Deposit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n v="22"/>
    <n v="1"/>
    <n v="0"/>
    <n v="0"/>
    <x v="17"/>
    <s v="A"/>
    <s v="A"/>
    <n v="1"/>
    <s v="No Deposit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1"/>
    <n v="22"/>
    <n v="1"/>
    <n v="0"/>
    <n v="0"/>
    <x v="0"/>
    <s v="A"/>
    <s v="D"/>
    <n v="0"/>
    <s v="No Deposit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1"/>
    <n v="22"/>
    <n v="2"/>
    <n v="0"/>
    <n v="0"/>
    <x v="17"/>
    <s v="A"/>
    <s v="D"/>
    <n v="0"/>
    <s v="No Deposit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1"/>
    <n v="22"/>
    <n v="2"/>
    <n v="0"/>
    <n v="0"/>
    <x v="17"/>
    <s v="A"/>
    <s v="A"/>
    <n v="0"/>
    <s v="No Deposit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1"/>
    <n v="22"/>
    <n v="2"/>
    <n v="0"/>
    <n v="0"/>
    <x v="0"/>
    <s v="A"/>
    <s v="A"/>
    <n v="0"/>
    <s v="No Deposit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1"/>
    <n v="22"/>
    <n v="2"/>
    <n v="0"/>
    <n v="0"/>
    <x v="0"/>
    <s v="A"/>
    <s v="A"/>
    <n v="0"/>
    <s v="No Deposit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n v="22"/>
    <n v="1"/>
    <n v="0"/>
    <n v="0"/>
    <x v="17"/>
    <s v="A"/>
    <s v="A"/>
    <n v="0"/>
    <s v="No Deposit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1"/>
    <n v="22"/>
    <n v="2"/>
    <n v="0"/>
    <n v="0"/>
    <x v="17"/>
    <s v="A"/>
    <s v="A"/>
    <n v="0"/>
    <s v="No Deposit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1"/>
    <n v="22"/>
    <n v="2"/>
    <n v="0"/>
    <n v="0"/>
    <x v="0"/>
    <s v="A"/>
    <s v="A"/>
    <n v="0"/>
    <s v="No Deposit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1"/>
    <n v="22"/>
    <n v="3"/>
    <n v="0"/>
    <n v="0"/>
    <x v="17"/>
    <s v="A"/>
    <s v="D"/>
    <n v="1"/>
    <s v="No Deposit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1"/>
    <n v="22"/>
    <n v="2"/>
    <n v="0"/>
    <n v="0"/>
    <x v="0"/>
    <s v="A"/>
    <s v="A"/>
    <n v="1"/>
    <s v="No Deposit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1"/>
    <n v="22"/>
    <n v="2"/>
    <n v="0"/>
    <n v="0"/>
    <x v="17"/>
    <s v="A"/>
    <s v="A"/>
    <n v="0"/>
    <s v="No Deposit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1"/>
    <n v="22"/>
    <n v="1"/>
    <n v="0"/>
    <n v="0"/>
    <x v="0"/>
    <s v="A"/>
    <s v="A"/>
    <n v="1"/>
    <s v="No Deposit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1"/>
    <n v="22"/>
    <n v="3"/>
    <n v="0"/>
    <n v="0"/>
    <x v="17"/>
    <s v="A"/>
    <s v="D"/>
    <n v="1"/>
    <s v="No Deposit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1"/>
    <n v="22"/>
    <n v="2"/>
    <n v="0"/>
    <n v="0"/>
    <x v="17"/>
    <s v="A"/>
    <s v="A"/>
    <n v="0"/>
    <s v="No Deposit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1"/>
    <n v="22"/>
    <n v="2"/>
    <n v="0"/>
    <n v="0"/>
    <x v="0"/>
    <s v="A"/>
    <s v="A"/>
    <n v="1"/>
    <s v="No Deposit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1"/>
    <n v="22"/>
    <n v="2"/>
    <n v="0"/>
    <n v="0"/>
    <x v="0"/>
    <s v="A"/>
    <s v="A"/>
    <n v="1"/>
    <s v="No Deposit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1"/>
    <n v="22"/>
    <n v="2"/>
    <n v="0"/>
    <n v="0"/>
    <x v="0"/>
    <s v="A"/>
    <s v="A"/>
    <n v="0"/>
    <s v="No Deposit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1"/>
    <n v="22"/>
    <n v="2"/>
    <n v="0"/>
    <n v="0"/>
    <x v="0"/>
    <s v="A"/>
    <s v="A"/>
    <n v="0"/>
    <s v="No Deposit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1"/>
    <n v="23"/>
    <n v="2"/>
    <n v="0"/>
    <n v="0"/>
    <x v="0"/>
    <s v="A"/>
    <s v="A"/>
    <n v="0"/>
    <s v="No Deposit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1"/>
    <n v="23"/>
    <n v="2"/>
    <n v="0"/>
    <n v="1"/>
    <x v="14"/>
    <s v="A"/>
    <s v="A"/>
    <n v="0"/>
    <s v="No Deposit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1"/>
    <n v="23"/>
    <n v="2"/>
    <n v="2"/>
    <n v="0"/>
    <x v="0"/>
    <s v="F"/>
    <s v="F"/>
    <n v="0"/>
    <s v="No Deposit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1"/>
    <n v="23"/>
    <n v="1"/>
    <n v="0"/>
    <n v="0"/>
    <x v="47"/>
    <s v="D"/>
    <s v="A"/>
    <n v="1"/>
    <s v="No Deposit"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1"/>
    <n v="23"/>
    <n v="1"/>
    <n v="0"/>
    <n v="0"/>
    <x v="36"/>
    <s v="A"/>
    <s v="A"/>
    <n v="0"/>
    <s v="No Deposit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1"/>
    <n v="23"/>
    <n v="2"/>
    <n v="0"/>
    <n v="0"/>
    <x v="0"/>
    <s v="A"/>
    <s v="A"/>
    <n v="0"/>
    <s v="No Deposit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1"/>
    <n v="23"/>
    <n v="2"/>
    <n v="0"/>
    <n v="0"/>
    <x v="3"/>
    <s v="A"/>
    <s v="A"/>
    <n v="0"/>
    <s v="No Deposit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1"/>
    <n v="23"/>
    <n v="2"/>
    <n v="0"/>
    <n v="0"/>
    <x v="3"/>
    <s v="A"/>
    <s v="A"/>
    <n v="0"/>
    <s v="No Deposit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1"/>
    <n v="23"/>
    <n v="1"/>
    <n v="0"/>
    <n v="0"/>
    <x v="0"/>
    <s v="A"/>
    <s v="A"/>
    <n v="1"/>
    <s v="No Deposit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1"/>
    <n v="23"/>
    <n v="1"/>
    <n v="0"/>
    <n v="0"/>
    <x v="0"/>
    <s v="A"/>
    <s v="A"/>
    <n v="1"/>
    <s v="No Deposit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1"/>
    <n v="23"/>
    <n v="2"/>
    <n v="1"/>
    <n v="0"/>
    <x v="3"/>
    <s v="A"/>
    <s v="D"/>
    <n v="0"/>
    <s v="No Deposit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1"/>
    <n v="23"/>
    <n v="2"/>
    <n v="0"/>
    <n v="0"/>
    <x v="0"/>
    <s v="A"/>
    <s v="B"/>
    <n v="0"/>
    <s v="No Deposit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1"/>
    <n v="23"/>
    <n v="2"/>
    <n v="0"/>
    <n v="0"/>
    <x v="3"/>
    <s v="A"/>
    <s v="B"/>
    <n v="0"/>
    <s v="No Deposit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1"/>
    <n v="23"/>
    <n v="1"/>
    <n v="0"/>
    <n v="0"/>
    <x v="0"/>
    <s v="A"/>
    <s v="D"/>
    <n v="0"/>
    <s v="No Deposit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1"/>
    <n v="23"/>
    <n v="1"/>
    <n v="0"/>
    <n v="0"/>
    <x v="0"/>
    <s v="A"/>
    <s v="A"/>
    <n v="0"/>
    <s v="No Deposit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1"/>
    <n v="23"/>
    <n v="2"/>
    <n v="0"/>
    <n v="0"/>
    <x v="5"/>
    <s v="A"/>
    <s v="D"/>
    <n v="0"/>
    <s v="No Deposit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1"/>
    <n v="23"/>
    <n v="2"/>
    <n v="0"/>
    <n v="0"/>
    <x v="5"/>
    <s v="A"/>
    <s v="A"/>
    <n v="0"/>
    <s v="No Deposit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1"/>
    <n v="23"/>
    <n v="1"/>
    <n v="0"/>
    <n v="0"/>
    <x v="35"/>
    <s v="A"/>
    <s v="D"/>
    <n v="1"/>
    <s v="No Deposit"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1"/>
    <n v="23"/>
    <n v="2"/>
    <n v="0"/>
    <n v="0"/>
    <x v="5"/>
    <s v="A"/>
    <s v="A"/>
    <n v="0"/>
    <s v="No Deposit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1"/>
    <n v="23"/>
    <n v="2"/>
    <n v="0"/>
    <n v="0"/>
    <x v="5"/>
    <s v="A"/>
    <s v="A"/>
    <n v="0"/>
    <s v="No Deposit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1"/>
    <n v="24"/>
    <n v="2"/>
    <n v="2"/>
    <n v="0"/>
    <x v="0"/>
    <s v="F"/>
    <s v="F"/>
    <n v="0"/>
    <s v="No Deposit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1"/>
    <n v="24"/>
    <n v="2"/>
    <n v="0"/>
    <n v="0"/>
    <x v="0"/>
    <s v="A"/>
    <s v="A"/>
    <n v="0"/>
    <s v="No Deposit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1"/>
    <n v="24"/>
    <n v="2"/>
    <n v="0"/>
    <n v="0"/>
    <x v="0"/>
    <s v="A"/>
    <s v="A"/>
    <n v="0"/>
    <s v="No Deposit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1"/>
    <n v="24"/>
    <n v="2"/>
    <n v="0"/>
    <n v="0"/>
    <x v="0"/>
    <s v="A"/>
    <s v="A"/>
    <n v="0"/>
    <s v="No Deposit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1"/>
    <n v="24"/>
    <n v="2"/>
    <n v="0"/>
    <n v="0"/>
    <x v="3"/>
    <s v="A"/>
    <s v="D"/>
    <n v="0"/>
    <s v="No Deposit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1"/>
    <n v="24"/>
    <n v="2"/>
    <n v="0"/>
    <n v="0"/>
    <x v="3"/>
    <s v="F"/>
    <s v="F"/>
    <n v="0"/>
    <s v="No Deposit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1"/>
    <n v="24"/>
    <n v="2"/>
    <n v="0"/>
    <n v="0"/>
    <x v="3"/>
    <s v="A"/>
    <s v="D"/>
    <n v="0"/>
    <s v="No Deposit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1"/>
    <n v="24"/>
    <n v="2"/>
    <n v="0"/>
    <n v="0"/>
    <x v="0"/>
    <s v="A"/>
    <s v="B"/>
    <n v="0"/>
    <s v="No Deposit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1"/>
    <n v="24"/>
    <n v="1"/>
    <n v="0"/>
    <n v="0"/>
    <x v="0"/>
    <s v="A"/>
    <s v="A"/>
    <n v="1"/>
    <s v="No Deposit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1"/>
    <n v="24"/>
    <n v="2"/>
    <n v="0"/>
    <n v="0"/>
    <x v="3"/>
    <s v="A"/>
    <s v="D"/>
    <n v="0"/>
    <s v="No Deposit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1"/>
    <n v="24"/>
    <n v="2"/>
    <n v="0"/>
    <n v="0"/>
    <x v="3"/>
    <s v="A"/>
    <s v="D"/>
    <n v="0"/>
    <s v="No Deposit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1"/>
    <n v="24"/>
    <n v="3"/>
    <n v="0"/>
    <n v="0"/>
    <x v="3"/>
    <s v="A"/>
    <s v="D"/>
    <n v="1"/>
    <s v="No Deposit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1"/>
    <n v="24"/>
    <n v="3"/>
    <n v="0"/>
    <n v="0"/>
    <x v="3"/>
    <s v="A"/>
    <s v="D"/>
    <n v="1"/>
    <s v="No Deposit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1"/>
    <n v="24"/>
    <n v="2"/>
    <n v="1"/>
    <n v="0"/>
    <x v="3"/>
    <s v="A"/>
    <s v="D"/>
    <n v="1"/>
    <s v="No Deposit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1"/>
    <n v="24"/>
    <n v="2"/>
    <n v="0"/>
    <n v="0"/>
    <x v="0"/>
    <s v="A"/>
    <s v="A"/>
    <n v="0"/>
    <s v="No Deposit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1"/>
    <n v="24"/>
    <n v="1"/>
    <n v="0"/>
    <n v="0"/>
    <x v="3"/>
    <s v="A"/>
    <s v="A"/>
    <n v="1"/>
    <s v="No Deposit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1"/>
    <n v="24"/>
    <n v="2"/>
    <n v="0"/>
    <n v="0"/>
    <x v="3"/>
    <s v="A"/>
    <s v="A"/>
    <n v="0"/>
    <s v="No Deposit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1"/>
    <n v="24"/>
    <n v="2"/>
    <n v="0"/>
    <n v="0"/>
    <x v="0"/>
    <s v="A"/>
    <s v="A"/>
    <n v="0"/>
    <s v="No Deposit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1"/>
    <n v="24"/>
    <n v="1"/>
    <n v="0"/>
    <n v="0"/>
    <x v="0"/>
    <s v="A"/>
    <s v="A"/>
    <n v="0"/>
    <s v="No Deposit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1"/>
    <n v="24"/>
    <n v="2"/>
    <n v="0"/>
    <n v="0"/>
    <x v="3"/>
    <s v="A"/>
    <s v="D"/>
    <n v="0"/>
    <s v="No Deposit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1"/>
    <n v="24"/>
    <n v="2"/>
    <n v="0"/>
    <n v="0"/>
    <x v="0"/>
    <s v="A"/>
    <s v="A"/>
    <n v="0"/>
    <s v="No Deposit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1"/>
    <n v="24"/>
    <n v="2"/>
    <n v="0"/>
    <n v="0"/>
    <x v="5"/>
    <s v="A"/>
    <s v="A"/>
    <n v="0"/>
    <s v="No Deposit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1"/>
    <n v="24"/>
    <n v="2"/>
    <n v="0"/>
    <n v="0"/>
    <x v="3"/>
    <s v="A"/>
    <s v="A"/>
    <n v="0"/>
    <s v="No Deposit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1"/>
    <n v="24"/>
    <n v="2"/>
    <n v="0"/>
    <n v="0"/>
    <x v="5"/>
    <s v="A"/>
    <s v="D"/>
    <n v="0"/>
    <s v="No Deposit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1"/>
    <n v="24"/>
    <n v="2"/>
    <n v="0"/>
    <n v="0"/>
    <x v="3"/>
    <s v="A"/>
    <s v="A"/>
    <n v="0"/>
    <s v="No Deposit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1"/>
    <n v="24"/>
    <n v="2"/>
    <n v="0"/>
    <n v="0"/>
    <x v="21"/>
    <s v="A"/>
    <s v="D"/>
    <n v="0"/>
    <s v="No Deposit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1"/>
    <n v="24"/>
    <n v="2"/>
    <n v="0"/>
    <n v="0"/>
    <x v="3"/>
    <s v="A"/>
    <s v="D"/>
    <n v="0"/>
    <s v="No Deposit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1"/>
    <n v="24"/>
    <n v="2"/>
    <n v="0"/>
    <n v="0"/>
    <x v="0"/>
    <s v="B"/>
    <s v="B"/>
    <n v="0"/>
    <s v="No Deposit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1"/>
    <n v="24"/>
    <n v="2"/>
    <n v="0"/>
    <n v="0"/>
    <x v="0"/>
    <s v="B"/>
    <s v="B"/>
    <n v="0"/>
    <s v="No Deposit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1"/>
    <n v="24"/>
    <n v="1"/>
    <n v="0"/>
    <n v="0"/>
    <x v="0"/>
    <s v="A"/>
    <s v="D"/>
    <n v="0"/>
    <s v="No Deposit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1"/>
    <n v="24"/>
    <n v="2"/>
    <n v="0"/>
    <n v="0"/>
    <x v="5"/>
    <s v="D"/>
    <s v="A"/>
    <n v="0"/>
    <s v="No Deposit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1"/>
    <n v="24"/>
    <n v="2"/>
    <n v="0"/>
    <n v="0"/>
    <x v="0"/>
    <s v="A"/>
    <s v="A"/>
    <n v="0"/>
    <s v="No Deposit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1"/>
    <n v="24"/>
    <n v="2"/>
    <n v="0"/>
    <n v="0"/>
    <x v="0"/>
    <s v="B"/>
    <s v="B"/>
    <n v="1"/>
    <s v="No Deposit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1"/>
    <n v="25"/>
    <n v="1"/>
    <n v="0"/>
    <n v="0"/>
    <x v="0"/>
    <s v="A"/>
    <s v="A"/>
    <n v="0"/>
    <s v="No Deposit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1"/>
    <n v="25"/>
    <n v="1"/>
    <n v="0"/>
    <n v="0"/>
    <x v="0"/>
    <s v="A"/>
    <s v="D"/>
    <n v="1"/>
    <s v="No Deposit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1"/>
    <n v="25"/>
    <n v="2"/>
    <n v="0"/>
    <n v="0"/>
    <x v="0"/>
    <s v="A"/>
    <s v="D"/>
    <n v="0"/>
    <s v="No Deposit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1"/>
    <n v="25"/>
    <n v="2"/>
    <n v="0"/>
    <n v="0"/>
    <x v="0"/>
    <s v="A"/>
    <s v="A"/>
    <n v="0"/>
    <s v="No Deposit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1"/>
    <n v="25"/>
    <n v="2"/>
    <n v="0"/>
    <n v="0"/>
    <x v="0"/>
    <s v="A"/>
    <s v="A"/>
    <n v="0"/>
    <s v="No Deposit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1"/>
    <n v="25"/>
    <n v="1"/>
    <n v="0"/>
    <n v="0"/>
    <x v="0"/>
    <s v="A"/>
    <s v="D"/>
    <n v="0"/>
    <s v="No Deposit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1"/>
    <n v="25"/>
    <n v="3"/>
    <n v="0"/>
    <n v="0"/>
    <x v="0"/>
    <s v="A"/>
    <s v="D"/>
    <n v="1"/>
    <s v="No Deposit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1"/>
    <n v="25"/>
    <n v="1"/>
    <n v="0"/>
    <n v="0"/>
    <x v="0"/>
    <s v="A"/>
    <s v="D"/>
    <n v="1"/>
    <s v="No Deposit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1"/>
    <n v="25"/>
    <n v="2"/>
    <n v="0"/>
    <n v="0"/>
    <x v="0"/>
    <s v="A"/>
    <s v="A"/>
    <n v="0"/>
    <s v="No Deposit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1"/>
    <n v="25"/>
    <n v="1"/>
    <n v="0"/>
    <n v="0"/>
    <x v="0"/>
    <s v="A"/>
    <s v="A"/>
    <n v="0"/>
    <s v="No Deposit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1"/>
    <n v="25"/>
    <n v="2"/>
    <n v="2"/>
    <n v="0"/>
    <x v="0"/>
    <s v="F"/>
    <s v="F"/>
    <n v="0"/>
    <s v="No Deposit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1"/>
    <n v="25"/>
    <n v="2"/>
    <n v="0"/>
    <n v="0"/>
    <x v="3"/>
    <s v="A"/>
    <s v="A"/>
    <n v="0"/>
    <s v="No Deposit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1"/>
    <n v="25"/>
    <n v="2"/>
    <n v="0"/>
    <n v="0"/>
    <x v="0"/>
    <s v="A"/>
    <s v="A"/>
    <n v="0"/>
    <s v="No Deposit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1"/>
    <n v="25"/>
    <n v="1"/>
    <n v="0"/>
    <n v="0"/>
    <x v="0"/>
    <s v="A"/>
    <s v="D"/>
    <n v="0"/>
    <s v="No Deposit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1"/>
    <n v="25"/>
    <n v="2"/>
    <n v="0"/>
    <n v="0"/>
    <x v="3"/>
    <s v="A"/>
    <s v="A"/>
    <n v="0"/>
    <s v="No Deposit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1"/>
    <n v="25"/>
    <n v="1"/>
    <n v="0"/>
    <n v="0"/>
    <x v="3"/>
    <s v="A"/>
    <s v="A"/>
    <n v="1"/>
    <s v="No Deposit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1"/>
    <n v="25"/>
    <n v="2"/>
    <n v="0"/>
    <n v="0"/>
    <x v="5"/>
    <s v="A"/>
    <s v="A"/>
    <n v="0"/>
    <s v="No Deposit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1"/>
    <n v="25"/>
    <n v="2"/>
    <n v="0"/>
    <n v="0"/>
    <x v="5"/>
    <s v="A"/>
    <s v="A"/>
    <n v="0"/>
    <s v="No Deposit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1"/>
    <n v="25"/>
    <n v="2"/>
    <n v="0"/>
    <n v="0"/>
    <x v="17"/>
    <s v="A"/>
    <s v="A"/>
    <n v="2"/>
    <s v="No Deposit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1"/>
    <n v="25"/>
    <n v="2"/>
    <n v="2"/>
    <n v="0"/>
    <x v="0"/>
    <s v="F"/>
    <s v="F"/>
    <n v="0"/>
    <s v="No Deposit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1"/>
    <n v="25"/>
    <n v="2"/>
    <n v="0"/>
    <n v="0"/>
    <x v="3"/>
    <s v="A"/>
    <s v="A"/>
    <n v="0"/>
    <s v="No Deposit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1"/>
    <n v="25"/>
    <n v="2"/>
    <n v="0"/>
    <n v="0"/>
    <x v="47"/>
    <s v="A"/>
    <s v="A"/>
    <n v="0"/>
    <s v="No Deposit"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1"/>
    <n v="25"/>
    <n v="2"/>
    <n v="2"/>
    <n v="0"/>
    <x v="5"/>
    <s v="F"/>
    <s v="F"/>
    <n v="0"/>
    <s v="No Deposit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1"/>
    <n v="25"/>
    <n v="2"/>
    <n v="1"/>
    <n v="0"/>
    <x v="0"/>
    <s v="A"/>
    <s v="D"/>
    <n v="0"/>
    <s v="No Deposit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1"/>
    <n v="25"/>
    <n v="2"/>
    <n v="0"/>
    <n v="0"/>
    <x v="21"/>
    <s v="A"/>
    <s v="A"/>
    <n v="0"/>
    <s v="No Deposit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1"/>
    <n v="25"/>
    <n v="1"/>
    <n v="0"/>
    <n v="0"/>
    <x v="1"/>
    <s v="A"/>
    <s v="A"/>
    <n v="3"/>
    <s v="No Deposit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1"/>
    <n v="25"/>
    <n v="2"/>
    <n v="0"/>
    <n v="0"/>
    <x v="0"/>
    <s v="A"/>
    <s v="A"/>
    <n v="0"/>
    <s v="No Deposit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1"/>
    <n v="25"/>
    <n v="2"/>
    <n v="2"/>
    <n v="0"/>
    <x v="0"/>
    <s v="F"/>
    <s v="F"/>
    <n v="0"/>
    <s v="No Deposit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1"/>
    <n v="25"/>
    <n v="2"/>
    <n v="0"/>
    <n v="0"/>
    <x v="0"/>
    <s v="A"/>
    <s v="A"/>
    <n v="0"/>
    <s v="No Deposit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1"/>
    <n v="25"/>
    <n v="1"/>
    <n v="0"/>
    <n v="0"/>
    <x v="3"/>
    <s v="A"/>
    <s v="D"/>
    <n v="1"/>
    <s v="No Deposit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1"/>
    <n v="25"/>
    <n v="2"/>
    <n v="0"/>
    <n v="0"/>
    <x v="3"/>
    <s v="A"/>
    <s v="D"/>
    <n v="0"/>
    <s v="No Deposit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1"/>
    <n v="25"/>
    <n v="1"/>
    <n v="0"/>
    <n v="0"/>
    <x v="3"/>
    <s v="A"/>
    <s v="A"/>
    <n v="0"/>
    <s v="No Deposit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1"/>
    <n v="25"/>
    <n v="2"/>
    <n v="0"/>
    <n v="0"/>
    <x v="0"/>
    <s v="A"/>
    <s v="A"/>
    <n v="0"/>
    <s v="No Deposit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1"/>
    <n v="26"/>
    <n v="2"/>
    <n v="0"/>
    <n v="0"/>
    <x v="5"/>
    <s v="A"/>
    <s v="D"/>
    <n v="0"/>
    <s v="No Deposit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1"/>
    <n v="26"/>
    <n v="2"/>
    <n v="1"/>
    <n v="0"/>
    <x v="0"/>
    <s v="D"/>
    <s v="G"/>
    <n v="2"/>
    <s v="No Deposit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1"/>
    <n v="26"/>
    <n v="2"/>
    <n v="2"/>
    <n v="0"/>
    <x v="0"/>
    <s v="F"/>
    <s v="F"/>
    <n v="0"/>
    <s v="No Deposit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1"/>
    <n v="26"/>
    <n v="2"/>
    <n v="0"/>
    <n v="0"/>
    <x v="0"/>
    <s v="A"/>
    <s v="G"/>
    <n v="2"/>
    <s v="No Deposit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1"/>
    <n v="26"/>
    <n v="1"/>
    <n v="0"/>
    <n v="0"/>
    <x v="0"/>
    <s v="A"/>
    <s v="D"/>
    <n v="0"/>
    <s v="No Deposit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1"/>
    <n v="26"/>
    <n v="1"/>
    <n v="0"/>
    <n v="0"/>
    <x v="0"/>
    <s v="A"/>
    <s v="D"/>
    <n v="0"/>
    <s v="No Deposit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1"/>
    <n v="26"/>
    <n v="3"/>
    <n v="0"/>
    <n v="0"/>
    <x v="0"/>
    <s v="D"/>
    <s v="D"/>
    <n v="0"/>
    <s v="No Deposit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1"/>
    <n v="26"/>
    <n v="2"/>
    <n v="0"/>
    <n v="0"/>
    <x v="0"/>
    <s v="A"/>
    <s v="A"/>
    <n v="0"/>
    <s v="No Deposit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1"/>
    <n v="26"/>
    <n v="1"/>
    <n v="0"/>
    <n v="0"/>
    <x v="0"/>
    <s v="A"/>
    <s v="D"/>
    <n v="0"/>
    <s v="No Deposit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1"/>
    <n v="26"/>
    <n v="2"/>
    <n v="0"/>
    <n v="0"/>
    <x v="18"/>
    <s v="A"/>
    <s v="D"/>
    <n v="0"/>
    <s v="No Deposit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1"/>
    <n v="26"/>
    <n v="2"/>
    <n v="0"/>
    <n v="0"/>
    <x v="3"/>
    <s v="A"/>
    <s v="B"/>
    <n v="0"/>
    <s v="No Deposit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1"/>
    <n v="26"/>
    <n v="2"/>
    <n v="0"/>
    <n v="1"/>
    <x v="3"/>
    <s v="A"/>
    <s v="D"/>
    <n v="1"/>
    <s v="No Deposit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1"/>
    <n v="26"/>
    <n v="1"/>
    <n v="0"/>
    <n v="0"/>
    <x v="3"/>
    <s v="A"/>
    <s v="A"/>
    <n v="1"/>
    <s v="No Deposit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1"/>
    <n v="26"/>
    <n v="1"/>
    <n v="0"/>
    <n v="0"/>
    <x v="0"/>
    <s v="A"/>
    <s v="A"/>
    <n v="0"/>
    <s v="No Deposit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1"/>
    <n v="26"/>
    <n v="1"/>
    <n v="0"/>
    <n v="0"/>
    <x v="3"/>
    <s v="A"/>
    <s v="A"/>
    <n v="1"/>
    <s v="No Deposit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1"/>
    <n v="26"/>
    <n v="3"/>
    <n v="0"/>
    <n v="0"/>
    <x v="3"/>
    <s v="A"/>
    <s v="E"/>
    <n v="1"/>
    <s v="No Deposit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1"/>
    <n v="26"/>
    <n v="2"/>
    <n v="0"/>
    <n v="0"/>
    <x v="3"/>
    <s v="A"/>
    <s v="D"/>
    <n v="0"/>
    <s v="No Deposit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1"/>
    <n v="26"/>
    <n v="1"/>
    <n v="0"/>
    <n v="0"/>
    <x v="3"/>
    <s v="A"/>
    <s v="A"/>
    <n v="1"/>
    <s v="No Deposit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1"/>
    <n v="26"/>
    <n v="3"/>
    <n v="0"/>
    <n v="0"/>
    <x v="3"/>
    <s v="A"/>
    <s v="E"/>
    <n v="1"/>
    <s v="No Deposit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1"/>
    <n v="26"/>
    <n v="2"/>
    <n v="0"/>
    <n v="0"/>
    <x v="0"/>
    <s v="E"/>
    <s v="E"/>
    <n v="1"/>
    <s v="No Deposit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1"/>
    <n v="26"/>
    <n v="2"/>
    <n v="0"/>
    <n v="0"/>
    <x v="0"/>
    <s v="A"/>
    <s v="D"/>
    <n v="0"/>
    <s v="No Deposit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1"/>
    <n v="26"/>
    <n v="2"/>
    <n v="0"/>
    <n v="0"/>
    <x v="0"/>
    <s v="A"/>
    <s v="A"/>
    <n v="0"/>
    <s v="No Deposit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1"/>
    <n v="26"/>
    <n v="1"/>
    <n v="0"/>
    <n v="0"/>
    <x v="0"/>
    <s v="A"/>
    <s v="D"/>
    <n v="0"/>
    <s v="No Deposit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1"/>
    <n v="26"/>
    <n v="3"/>
    <n v="0"/>
    <n v="0"/>
    <x v="3"/>
    <s v="A"/>
    <s v="E"/>
    <n v="1"/>
    <s v="No Deposit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1"/>
    <n v="26"/>
    <n v="1"/>
    <n v="0"/>
    <n v="0"/>
    <x v="3"/>
    <s v="A"/>
    <s v="A"/>
    <n v="1"/>
    <s v="No Deposit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1"/>
    <n v="26"/>
    <n v="2"/>
    <n v="0"/>
    <n v="0"/>
    <x v="0"/>
    <s v="A"/>
    <s v="A"/>
    <n v="0"/>
    <s v="No Deposit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1"/>
    <n v="26"/>
    <n v="2"/>
    <n v="0"/>
    <n v="0"/>
    <x v="3"/>
    <s v="A"/>
    <s v="B"/>
    <n v="0"/>
    <s v="No Deposit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1"/>
    <n v="26"/>
    <n v="2"/>
    <n v="0"/>
    <n v="0"/>
    <x v="3"/>
    <s v="A"/>
    <s v="A"/>
    <n v="0"/>
    <s v="No Deposit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1"/>
    <n v="26"/>
    <n v="1"/>
    <n v="0"/>
    <n v="0"/>
    <x v="3"/>
    <s v="A"/>
    <s v="A"/>
    <n v="0"/>
    <s v="No Deposit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1"/>
    <n v="26"/>
    <n v="2"/>
    <n v="0"/>
    <n v="0"/>
    <x v="42"/>
    <s v="A"/>
    <s v="A"/>
    <n v="0"/>
    <s v="No Deposit"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1"/>
    <n v="26"/>
    <n v="2"/>
    <n v="0"/>
    <n v="0"/>
    <x v="3"/>
    <s v="A"/>
    <s v="B"/>
    <n v="0"/>
    <s v="No Deposit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1"/>
    <n v="26"/>
    <n v="2"/>
    <n v="1"/>
    <n v="0"/>
    <x v="3"/>
    <s v="A"/>
    <s v="D"/>
    <n v="1"/>
    <s v="No Deposit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1"/>
    <n v="26"/>
    <n v="2"/>
    <n v="0"/>
    <n v="0"/>
    <x v="3"/>
    <s v="A"/>
    <s v="A"/>
    <n v="0"/>
    <s v="No Deposit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1"/>
    <n v="26"/>
    <n v="2"/>
    <n v="0"/>
    <n v="0"/>
    <x v="0"/>
    <s v="A"/>
    <s v="E"/>
    <n v="0"/>
    <s v="No Deposit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1"/>
    <n v="26"/>
    <n v="2"/>
    <n v="0"/>
    <n v="0"/>
    <x v="0"/>
    <s v="A"/>
    <s v="A"/>
    <n v="0"/>
    <s v="No Deposit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1"/>
    <n v="26"/>
    <n v="2"/>
    <n v="0"/>
    <n v="0"/>
    <x v="3"/>
    <s v="A"/>
    <s v="A"/>
    <n v="0"/>
    <s v="No Deposit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1"/>
    <n v="26"/>
    <n v="2"/>
    <n v="0"/>
    <n v="0"/>
    <x v="17"/>
    <s v="A"/>
    <s v="A"/>
    <n v="0"/>
    <s v="No Deposit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1"/>
    <n v="26"/>
    <n v="2"/>
    <n v="0"/>
    <n v="0"/>
    <x v="0"/>
    <s v="A"/>
    <s v="A"/>
    <n v="0"/>
    <s v="No Deposit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1"/>
    <n v="26"/>
    <n v="2"/>
    <n v="0"/>
    <n v="0"/>
    <x v="0"/>
    <s v="A"/>
    <s v="A"/>
    <n v="0"/>
    <s v="No Deposit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1"/>
    <n v="26"/>
    <n v="2"/>
    <n v="0"/>
    <n v="0"/>
    <x v="0"/>
    <s v="A"/>
    <s v="A"/>
    <n v="0"/>
    <s v="No Deposit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1"/>
    <n v="27"/>
    <n v="2"/>
    <n v="2"/>
    <n v="0"/>
    <x v="5"/>
    <s v="F"/>
    <s v="F"/>
    <n v="2"/>
    <s v="No Deposit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1"/>
    <n v="27"/>
    <n v="2"/>
    <n v="0"/>
    <n v="0"/>
    <x v="0"/>
    <s v="A"/>
    <s v="A"/>
    <n v="0"/>
    <s v="No Deposit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1"/>
    <n v="27"/>
    <n v="2"/>
    <n v="0"/>
    <n v="0"/>
    <x v="0"/>
    <s v="E"/>
    <s v="E"/>
    <n v="0"/>
    <s v="No Deposit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1"/>
    <n v="27"/>
    <n v="2"/>
    <n v="0"/>
    <n v="0"/>
    <x v="18"/>
    <s v="A"/>
    <s v="D"/>
    <n v="0"/>
    <s v="No Deposit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1"/>
    <n v="27"/>
    <n v="1"/>
    <n v="0"/>
    <n v="0"/>
    <x v="0"/>
    <s v="A"/>
    <s v="A"/>
    <n v="0"/>
    <s v="No Deposit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1"/>
    <n v="27"/>
    <n v="2"/>
    <n v="0"/>
    <n v="0"/>
    <x v="3"/>
    <s v="A"/>
    <s v="A"/>
    <n v="0"/>
    <s v="No Deposit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1"/>
    <n v="27"/>
    <n v="1"/>
    <n v="0"/>
    <n v="0"/>
    <x v="17"/>
    <s v="A"/>
    <s v="A"/>
    <n v="0"/>
    <s v="No Deposit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1"/>
    <n v="27"/>
    <n v="2"/>
    <n v="0"/>
    <n v="0"/>
    <x v="5"/>
    <s v="A"/>
    <s v="A"/>
    <n v="0"/>
    <s v="No Deposit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1"/>
    <n v="27"/>
    <n v="2"/>
    <n v="0"/>
    <n v="0"/>
    <x v="5"/>
    <s v="A"/>
    <s v="D"/>
    <n v="0"/>
    <s v="No Deposit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1"/>
    <n v="27"/>
    <n v="2"/>
    <n v="0"/>
    <n v="1"/>
    <x v="0"/>
    <s v="A"/>
    <s v="D"/>
    <n v="1"/>
    <s v="No Deposit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1"/>
    <n v="27"/>
    <n v="2"/>
    <n v="0"/>
    <n v="0"/>
    <x v="0"/>
    <s v="A"/>
    <s v="D"/>
    <n v="0"/>
    <s v="No Deposit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1"/>
    <n v="27"/>
    <n v="2"/>
    <n v="0"/>
    <n v="0"/>
    <x v="0"/>
    <s v="B"/>
    <s v="B"/>
    <n v="0"/>
    <s v="No Deposit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1"/>
    <n v="27"/>
    <n v="2"/>
    <n v="0"/>
    <n v="0"/>
    <x v="0"/>
    <s v="B"/>
    <s v="B"/>
    <n v="0"/>
    <s v="No Deposit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1"/>
    <n v="27"/>
    <n v="2"/>
    <n v="0"/>
    <n v="0"/>
    <x v="48"/>
    <s v="A"/>
    <s v="A"/>
    <n v="1"/>
    <s v="No Deposit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1"/>
    <n v="27"/>
    <n v="2"/>
    <n v="0"/>
    <n v="0"/>
    <x v="0"/>
    <s v="A"/>
    <s v="A"/>
    <n v="0"/>
    <s v="No Deposit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1"/>
    <n v="28"/>
    <n v="1"/>
    <n v="0"/>
    <n v="0"/>
    <x v="0"/>
    <s v="A"/>
    <s v="A"/>
    <n v="1"/>
    <s v="No Deposit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1"/>
    <n v="28"/>
    <n v="0"/>
    <n v="2"/>
    <n v="0"/>
    <x v="0"/>
    <s v="B"/>
    <s v="B"/>
    <n v="0"/>
    <s v="No Deposit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1"/>
    <n v="28"/>
    <n v="2"/>
    <n v="0"/>
    <n v="0"/>
    <x v="0"/>
    <s v="A"/>
    <s v="A"/>
    <n v="0"/>
    <s v="No Deposit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1"/>
    <n v="28"/>
    <n v="2"/>
    <n v="0"/>
    <n v="1"/>
    <x v="0"/>
    <s v="A"/>
    <s v="A"/>
    <n v="0"/>
    <s v="No Deposit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1"/>
    <n v="28"/>
    <n v="2"/>
    <n v="0"/>
    <n v="1"/>
    <x v="0"/>
    <s v="B"/>
    <s v="B"/>
    <n v="0"/>
    <s v="No Deposit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1"/>
    <n v="28"/>
    <n v="1"/>
    <n v="0"/>
    <n v="0"/>
    <x v="5"/>
    <s v="A"/>
    <s v="A"/>
    <n v="1"/>
    <s v="No Deposit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1"/>
    <n v="28"/>
    <n v="2"/>
    <n v="0"/>
    <n v="0"/>
    <x v="0"/>
    <s v="A"/>
    <s v="A"/>
    <n v="0"/>
    <s v="No Deposit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1"/>
    <n v="28"/>
    <n v="2"/>
    <n v="0"/>
    <n v="0"/>
    <x v="5"/>
    <s v="A"/>
    <s v="D"/>
    <n v="0"/>
    <s v="No Deposit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1"/>
    <n v="28"/>
    <n v="2"/>
    <n v="1"/>
    <n v="0"/>
    <x v="0"/>
    <s v="A"/>
    <s v="D"/>
    <n v="0"/>
    <s v="No Deposit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1"/>
    <n v="28"/>
    <n v="2"/>
    <n v="0"/>
    <n v="0"/>
    <x v="1"/>
    <s v="D"/>
    <s v="D"/>
    <n v="0"/>
    <s v="No Deposit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1"/>
    <n v="28"/>
    <n v="2"/>
    <n v="2"/>
    <n v="0"/>
    <x v="0"/>
    <s v="F"/>
    <s v="F"/>
    <n v="0"/>
    <s v="No Deposit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1"/>
    <n v="28"/>
    <n v="2"/>
    <n v="0"/>
    <n v="0"/>
    <x v="0"/>
    <s v="A"/>
    <s v="A"/>
    <n v="1"/>
    <s v="No Deposit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1"/>
    <n v="28"/>
    <n v="2"/>
    <n v="0"/>
    <n v="0"/>
    <x v="5"/>
    <s v="A"/>
    <s v="A"/>
    <n v="0"/>
    <s v="No Deposit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1"/>
    <n v="28"/>
    <n v="2"/>
    <n v="0"/>
    <n v="0"/>
    <x v="17"/>
    <s v="A"/>
    <s v="A"/>
    <n v="0"/>
    <s v="No Deposit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1"/>
    <n v="28"/>
    <n v="2"/>
    <n v="0"/>
    <n v="0"/>
    <x v="5"/>
    <s v="A"/>
    <s v="A"/>
    <n v="0"/>
    <s v="No Deposit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1"/>
    <n v="28"/>
    <n v="1"/>
    <n v="0"/>
    <n v="0"/>
    <x v="0"/>
    <s v="A"/>
    <s v="A"/>
    <n v="0"/>
    <s v="No Deposit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1"/>
    <n v="29"/>
    <n v="2"/>
    <n v="2"/>
    <n v="0"/>
    <x v="1"/>
    <s v="F"/>
    <s v="F"/>
    <n v="0"/>
    <s v="No Deposit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1"/>
    <n v="29"/>
    <n v="1"/>
    <n v="0"/>
    <n v="0"/>
    <x v="0"/>
    <s v="A"/>
    <s v="A"/>
    <n v="0"/>
    <s v="No Deposit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1"/>
    <n v="29"/>
    <n v="2"/>
    <n v="0"/>
    <n v="0"/>
    <x v="0"/>
    <s v="A"/>
    <s v="A"/>
    <n v="0"/>
    <s v="No Deposit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1"/>
    <n v="29"/>
    <n v="2"/>
    <n v="0"/>
    <n v="0"/>
    <x v="12"/>
    <s v="A"/>
    <s v="D"/>
    <n v="0"/>
    <s v="No Deposit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1"/>
    <n v="29"/>
    <n v="2"/>
    <n v="0"/>
    <n v="0"/>
    <x v="0"/>
    <s v="A"/>
    <s v="A"/>
    <n v="1"/>
    <s v="No Deposit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1"/>
    <n v="29"/>
    <n v="2"/>
    <n v="0"/>
    <n v="0"/>
    <x v="0"/>
    <s v="A"/>
    <s v="D"/>
    <n v="0"/>
    <s v="No Deposit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1"/>
    <n v="29"/>
    <n v="2"/>
    <n v="1"/>
    <n v="0"/>
    <x v="0"/>
    <s v="A"/>
    <s v="D"/>
    <n v="1"/>
    <s v="No Deposit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1"/>
    <n v="29"/>
    <n v="2"/>
    <n v="0"/>
    <n v="0"/>
    <x v="0"/>
    <s v="A"/>
    <s v="A"/>
    <n v="0"/>
    <s v="No Deposit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1"/>
    <n v="29"/>
    <n v="2"/>
    <n v="2"/>
    <n v="1"/>
    <x v="0"/>
    <s v="F"/>
    <s v="F"/>
    <n v="1"/>
    <s v="No Deposit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1"/>
    <n v="29"/>
    <n v="2"/>
    <n v="0"/>
    <n v="0"/>
    <x v="0"/>
    <s v="A"/>
    <s v="A"/>
    <n v="0"/>
    <s v="No Deposit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1"/>
    <n v="29"/>
    <n v="2"/>
    <n v="1"/>
    <n v="0"/>
    <x v="0"/>
    <s v="A"/>
    <s v="D"/>
    <n v="1"/>
    <s v="No Deposit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1"/>
    <n v="29"/>
    <n v="2"/>
    <n v="0"/>
    <n v="0"/>
    <x v="0"/>
    <s v="A"/>
    <s v="A"/>
    <n v="0"/>
    <s v="No Deposit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1"/>
    <n v="29"/>
    <n v="1"/>
    <n v="0"/>
    <n v="0"/>
    <x v="47"/>
    <s v="A"/>
    <s v="A"/>
    <n v="0"/>
    <s v="No Deposit"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1"/>
    <n v="29"/>
    <n v="2"/>
    <n v="0"/>
    <n v="0"/>
    <x v="0"/>
    <s v="A"/>
    <s v="D"/>
    <n v="0"/>
    <s v="No Deposit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1"/>
    <n v="29"/>
    <n v="2"/>
    <n v="0"/>
    <n v="0"/>
    <x v="0"/>
    <s v="A"/>
    <s v="A"/>
    <n v="0"/>
    <s v="No Deposit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1"/>
    <n v="29"/>
    <n v="2"/>
    <n v="2"/>
    <n v="0"/>
    <x v="0"/>
    <s v="F"/>
    <s v="F"/>
    <n v="0"/>
    <s v="No Deposit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1"/>
    <n v="29"/>
    <n v="2"/>
    <n v="0"/>
    <n v="0"/>
    <x v="5"/>
    <s v="A"/>
    <s v="A"/>
    <n v="0"/>
    <s v="No Deposit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1"/>
    <n v="29"/>
    <n v="2"/>
    <n v="0"/>
    <n v="0"/>
    <x v="17"/>
    <s v="A"/>
    <s v="A"/>
    <n v="0"/>
    <s v="No Deposit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1"/>
    <n v="29"/>
    <n v="2"/>
    <n v="0"/>
    <n v="0"/>
    <x v="42"/>
    <s v="A"/>
    <s v="A"/>
    <n v="0"/>
    <s v="No Deposit"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n v="29"/>
    <n v="1"/>
    <n v="0"/>
    <n v="0"/>
    <x v="17"/>
    <s v="A"/>
    <s v="A"/>
    <n v="1"/>
    <s v="No Deposit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1"/>
    <n v="29"/>
    <n v="2"/>
    <n v="0"/>
    <n v="0"/>
    <x v="17"/>
    <s v="A"/>
    <s v="D"/>
    <n v="0"/>
    <s v="No Deposit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1"/>
    <n v="29"/>
    <n v="3"/>
    <n v="0"/>
    <n v="0"/>
    <x v="17"/>
    <s v="A"/>
    <s v="D"/>
    <n v="1"/>
    <s v="No Deposit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1"/>
    <n v="29"/>
    <n v="2"/>
    <n v="0"/>
    <n v="0"/>
    <x v="17"/>
    <s v="A"/>
    <s v="A"/>
    <n v="0"/>
    <s v="No Deposit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1"/>
    <n v="29"/>
    <n v="1"/>
    <n v="0"/>
    <n v="0"/>
    <x v="17"/>
    <s v="A"/>
    <s v="A"/>
    <n v="1"/>
    <s v="No Deposit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1"/>
    <n v="29"/>
    <n v="2"/>
    <n v="0"/>
    <n v="0"/>
    <x v="17"/>
    <s v="A"/>
    <s v="A"/>
    <n v="0"/>
    <s v="No Deposit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n v="29"/>
    <n v="2"/>
    <n v="0"/>
    <n v="0"/>
    <x v="17"/>
    <s v="A"/>
    <s v="D"/>
    <n v="0"/>
    <s v="No Deposit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1"/>
    <n v="29"/>
    <n v="1"/>
    <n v="0"/>
    <n v="0"/>
    <x v="17"/>
    <s v="A"/>
    <s v="A"/>
    <n v="1"/>
    <s v="No Deposit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1"/>
    <n v="29"/>
    <n v="1"/>
    <n v="0"/>
    <n v="0"/>
    <x v="17"/>
    <s v="A"/>
    <s v="A"/>
    <n v="0"/>
    <s v="No Deposit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1"/>
    <n v="29"/>
    <n v="2"/>
    <n v="0"/>
    <n v="0"/>
    <x v="17"/>
    <s v="A"/>
    <s v="D"/>
    <n v="0"/>
    <s v="No Deposit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1"/>
    <n v="29"/>
    <n v="2"/>
    <n v="0"/>
    <n v="0"/>
    <x v="17"/>
    <s v="A"/>
    <s v="A"/>
    <n v="0"/>
    <s v="No Deposit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1"/>
    <n v="29"/>
    <n v="2"/>
    <n v="0"/>
    <n v="0"/>
    <x v="3"/>
    <s v="A"/>
    <s v="A"/>
    <n v="1"/>
    <s v="No Deposit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1"/>
    <n v="29"/>
    <n v="1"/>
    <n v="0"/>
    <n v="0"/>
    <x v="5"/>
    <s v="A"/>
    <s v="A"/>
    <n v="0"/>
    <s v="No Deposit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1"/>
    <n v="29"/>
    <n v="2"/>
    <n v="0"/>
    <n v="0"/>
    <x v="17"/>
    <s v="A"/>
    <s v="D"/>
    <n v="0"/>
    <s v="No Deposit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1"/>
    <n v="29"/>
    <n v="2"/>
    <n v="0"/>
    <n v="0"/>
    <x v="17"/>
    <s v="A"/>
    <s v="A"/>
    <n v="0"/>
    <s v="No Deposit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1"/>
    <n v="29"/>
    <n v="2"/>
    <n v="1"/>
    <n v="0"/>
    <x v="0"/>
    <s v="A"/>
    <s v="D"/>
    <n v="0"/>
    <s v="No Deposit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1"/>
    <n v="29"/>
    <n v="2"/>
    <n v="0"/>
    <n v="0"/>
    <x v="3"/>
    <s v="E"/>
    <s v="E"/>
    <n v="0"/>
    <s v="No Deposit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1"/>
    <n v="29"/>
    <n v="2"/>
    <n v="0"/>
    <n v="0"/>
    <x v="0"/>
    <s v="F"/>
    <s v="F"/>
    <n v="0"/>
    <s v="No Deposit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1"/>
    <n v="29"/>
    <n v="2"/>
    <n v="0"/>
    <n v="0"/>
    <x v="0"/>
    <s v="A"/>
    <s v="A"/>
    <n v="0"/>
    <s v="No Deposit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1"/>
    <n v="29"/>
    <n v="2"/>
    <n v="0"/>
    <n v="0"/>
    <x v="0"/>
    <s v="A"/>
    <s v="A"/>
    <n v="1"/>
    <s v="No Deposit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1"/>
    <n v="29"/>
    <n v="1"/>
    <n v="0"/>
    <n v="0"/>
    <x v="0"/>
    <s v="A"/>
    <s v="A"/>
    <n v="1"/>
    <s v="No Deposit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1"/>
    <n v="29"/>
    <n v="2"/>
    <n v="0"/>
    <n v="0"/>
    <x v="22"/>
    <s v="A"/>
    <s v="A"/>
    <n v="0"/>
    <s v="No Deposit"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1"/>
    <n v="29"/>
    <n v="2"/>
    <n v="0"/>
    <n v="0"/>
    <x v="0"/>
    <s v="A"/>
    <s v="A"/>
    <n v="0"/>
    <s v="No Deposit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1"/>
    <n v="29"/>
    <n v="2"/>
    <n v="0"/>
    <n v="0"/>
    <x v="0"/>
    <s v="D"/>
    <s v="D"/>
    <n v="0"/>
    <s v="No Deposit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1"/>
    <n v="30"/>
    <n v="1"/>
    <n v="0"/>
    <n v="0"/>
    <x v="0"/>
    <s v="A"/>
    <s v="A"/>
    <n v="0"/>
    <s v="No Deposit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1"/>
    <n v="30"/>
    <n v="2"/>
    <n v="0"/>
    <n v="0"/>
    <x v="0"/>
    <s v="D"/>
    <s v="D"/>
    <n v="0"/>
    <s v="No Deposit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1"/>
    <n v="30"/>
    <n v="1"/>
    <n v="0"/>
    <n v="0"/>
    <x v="0"/>
    <s v="A"/>
    <s v="A"/>
    <n v="0"/>
    <s v="No Deposit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1"/>
    <n v="30"/>
    <n v="1"/>
    <n v="0"/>
    <n v="0"/>
    <x v="48"/>
    <s v="A"/>
    <s v="D"/>
    <n v="1"/>
    <s v="No Deposit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1"/>
    <n v="30"/>
    <n v="1"/>
    <n v="0"/>
    <n v="0"/>
    <x v="0"/>
    <s v="D"/>
    <s v="D"/>
    <n v="0"/>
    <s v="No Deposit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1"/>
    <n v="30"/>
    <n v="2"/>
    <n v="0"/>
    <n v="0"/>
    <x v="0"/>
    <s v="A"/>
    <s v="A"/>
    <n v="0"/>
    <s v="No Deposit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1"/>
    <n v="30"/>
    <n v="1"/>
    <n v="0"/>
    <n v="0"/>
    <x v="0"/>
    <s v="D"/>
    <s v="D"/>
    <n v="0"/>
    <s v="No Deposit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1"/>
    <n v="30"/>
    <n v="1"/>
    <n v="0"/>
    <n v="0"/>
    <x v="48"/>
    <s v="A"/>
    <s v="D"/>
    <n v="1"/>
    <s v="No Deposit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1"/>
    <n v="30"/>
    <n v="1"/>
    <n v="0"/>
    <n v="0"/>
    <x v="0"/>
    <s v="A"/>
    <s v="A"/>
    <n v="0"/>
    <s v="No Deposit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1"/>
    <n v="30"/>
    <n v="1"/>
    <n v="0"/>
    <n v="0"/>
    <x v="48"/>
    <s v="A"/>
    <s v="D"/>
    <n v="0"/>
    <s v="No Deposit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1"/>
    <n v="30"/>
    <n v="2"/>
    <n v="0"/>
    <n v="0"/>
    <x v="3"/>
    <s v="A"/>
    <s v="A"/>
    <n v="0"/>
    <s v="Non Refund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1"/>
    <n v="30"/>
    <n v="2"/>
    <n v="0"/>
    <n v="0"/>
    <x v="0"/>
    <s v="A"/>
    <s v="A"/>
    <n v="1"/>
    <s v="No Deposit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1"/>
    <n v="30"/>
    <n v="1"/>
    <n v="0"/>
    <n v="0"/>
    <x v="13"/>
    <s v="A"/>
    <s v="A"/>
    <n v="0"/>
    <s v="No Deposit"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1"/>
    <n v="30"/>
    <n v="2"/>
    <n v="0"/>
    <n v="0"/>
    <x v="13"/>
    <s v="A"/>
    <s v="A"/>
    <n v="0"/>
    <s v="No Deposit"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1"/>
    <n v="30"/>
    <n v="2"/>
    <n v="1"/>
    <n v="0"/>
    <x v="3"/>
    <s v="D"/>
    <s v="D"/>
    <n v="0"/>
    <s v="No Deposit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1"/>
    <n v="30"/>
    <n v="2"/>
    <n v="0"/>
    <n v="0"/>
    <x v="0"/>
    <s v="A"/>
    <s v="A"/>
    <n v="0"/>
    <s v="No Deposit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1"/>
    <n v="30"/>
    <n v="2"/>
    <n v="0"/>
    <n v="0"/>
    <x v="5"/>
    <s v="A"/>
    <s v="A"/>
    <n v="0"/>
    <s v="No Deposit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1"/>
    <n v="31"/>
    <n v="2"/>
    <n v="0"/>
    <n v="0"/>
    <x v="0"/>
    <s v="A"/>
    <s v="D"/>
    <n v="1"/>
    <s v="No Deposit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1"/>
    <n v="31"/>
    <n v="1"/>
    <n v="0"/>
    <n v="0"/>
    <x v="0"/>
    <s v="A"/>
    <s v="A"/>
    <n v="0"/>
    <s v="No Deposit"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1"/>
    <n v="31"/>
    <n v="2"/>
    <n v="0"/>
    <n v="0"/>
    <x v="0"/>
    <s v="A"/>
    <s v="A"/>
    <n v="1"/>
    <s v="No Deposit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1"/>
    <n v="31"/>
    <n v="2"/>
    <n v="0"/>
    <n v="0"/>
    <x v="0"/>
    <s v="A"/>
    <s v="A"/>
    <n v="1"/>
    <s v="No Deposit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1"/>
    <n v="31"/>
    <n v="2"/>
    <n v="0"/>
    <n v="0"/>
    <x v="5"/>
    <s v="D"/>
    <s v="E"/>
    <n v="0"/>
    <s v="No Deposit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1"/>
    <n v="31"/>
    <n v="2"/>
    <n v="0"/>
    <n v="0"/>
    <x v="17"/>
    <s v="A"/>
    <s v="D"/>
    <n v="0"/>
    <s v="No Deposit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1"/>
    <n v="31"/>
    <n v="2"/>
    <n v="0"/>
    <n v="0"/>
    <x v="48"/>
    <s v="A"/>
    <s v="A"/>
    <n v="0"/>
    <s v="No Deposit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1"/>
    <n v="31"/>
    <n v="2"/>
    <n v="0"/>
    <n v="0"/>
    <x v="0"/>
    <s v="A"/>
    <s v="A"/>
    <n v="0"/>
    <s v="No Deposit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1"/>
    <n v="31"/>
    <n v="1"/>
    <n v="0"/>
    <n v="0"/>
    <x v="0"/>
    <s v="A"/>
    <s v="A"/>
    <n v="0"/>
    <s v="No Deposit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1"/>
    <n v="31"/>
    <n v="2"/>
    <n v="0"/>
    <n v="0"/>
    <x v="0"/>
    <s v="A"/>
    <s v="A"/>
    <n v="0"/>
    <s v="No Deposit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1"/>
    <n v="31"/>
    <n v="1"/>
    <n v="0"/>
    <n v="0"/>
    <x v="48"/>
    <s v="A"/>
    <s v="A"/>
    <n v="0"/>
    <s v="No Deposit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1"/>
    <n v="31"/>
    <n v="1"/>
    <n v="0"/>
    <n v="0"/>
    <x v="48"/>
    <s v="A"/>
    <s v="D"/>
    <n v="0"/>
    <s v="No Deposit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1"/>
    <n v="31"/>
    <n v="2"/>
    <n v="0"/>
    <n v="0"/>
    <x v="0"/>
    <s v="A"/>
    <s v="A"/>
    <n v="0"/>
    <s v="No Deposit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1"/>
    <n v="31"/>
    <n v="1"/>
    <n v="0"/>
    <n v="0"/>
    <x v="48"/>
    <s v="A"/>
    <s v="D"/>
    <n v="0"/>
    <s v="No Deposit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1"/>
    <n v="31"/>
    <n v="2"/>
    <n v="2"/>
    <n v="0"/>
    <x v="75"/>
    <s v="F"/>
    <s v="F"/>
    <n v="0"/>
    <s v="No Deposit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1"/>
    <n v="31"/>
    <n v="2"/>
    <n v="0"/>
    <n v="0"/>
    <x v="0"/>
    <s v="A"/>
    <s v="A"/>
    <n v="0"/>
    <s v="No Deposit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1"/>
    <n v="31"/>
    <n v="1"/>
    <n v="0"/>
    <n v="0"/>
    <x v="22"/>
    <s v="A"/>
    <s v="A"/>
    <n v="0"/>
    <s v="No Deposit"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1"/>
    <n v="31"/>
    <n v="1"/>
    <n v="0"/>
    <n v="0"/>
    <x v="48"/>
    <s v="A"/>
    <s v="A"/>
    <n v="0"/>
    <s v="No Deposit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1"/>
    <n v="31"/>
    <n v="2"/>
    <n v="0"/>
    <n v="0"/>
    <x v="48"/>
    <s v="A"/>
    <s v="A"/>
    <n v="0"/>
    <s v="No Deposit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1"/>
    <n v="31"/>
    <n v="1"/>
    <n v="0"/>
    <n v="0"/>
    <x v="3"/>
    <s v="A"/>
    <s v="A"/>
    <n v="1"/>
    <s v="No Deposit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1"/>
    <n v="31"/>
    <n v="1"/>
    <n v="0"/>
    <n v="0"/>
    <x v="48"/>
    <s v="A"/>
    <s v="A"/>
    <n v="0"/>
    <s v="No Deposit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1"/>
    <n v="31"/>
    <n v="2"/>
    <n v="0"/>
    <n v="0"/>
    <x v="48"/>
    <s v="A"/>
    <s v="D"/>
    <n v="0"/>
    <s v="No Deposit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1"/>
    <n v="31"/>
    <n v="2"/>
    <n v="0"/>
    <n v="0"/>
    <x v="0"/>
    <s v="A"/>
    <s v="A"/>
    <n v="0"/>
    <s v="No Deposit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1"/>
    <n v="31"/>
    <n v="2"/>
    <n v="0"/>
    <n v="0"/>
    <x v="0"/>
    <s v="A"/>
    <s v="A"/>
    <n v="0"/>
    <s v="No Deposit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1"/>
    <n v="31"/>
    <n v="2"/>
    <n v="0"/>
    <n v="0"/>
    <x v="1"/>
    <s v="A"/>
    <s v="D"/>
    <n v="0"/>
    <s v="No Deposit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1"/>
    <n v="31"/>
    <n v="1"/>
    <n v="0"/>
    <n v="0"/>
    <x v="20"/>
    <s v="A"/>
    <s v="A"/>
    <n v="0"/>
    <s v="No Deposit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1"/>
    <n v="31"/>
    <n v="2"/>
    <n v="0"/>
    <n v="0"/>
    <x v="5"/>
    <s v="A"/>
    <s v="A"/>
    <n v="0"/>
    <s v="No Deposit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1"/>
    <n v="31"/>
    <n v="2"/>
    <n v="0"/>
    <n v="0"/>
    <x v="18"/>
    <s v="A"/>
    <s v="A"/>
    <n v="0"/>
    <s v="No Deposit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1"/>
    <n v="31"/>
    <n v="1"/>
    <n v="0"/>
    <n v="0"/>
    <x v="0"/>
    <s v="A"/>
    <s v="A"/>
    <n v="0"/>
    <s v="No Deposit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1"/>
    <n v="31"/>
    <n v="2"/>
    <n v="0"/>
    <n v="0"/>
    <x v="17"/>
    <s v="F"/>
    <s v="F"/>
    <n v="0"/>
    <s v="No Deposit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1"/>
    <n v="31"/>
    <n v="2"/>
    <n v="0"/>
    <n v="0"/>
    <x v="0"/>
    <s v="A"/>
    <s v="A"/>
    <n v="0"/>
    <s v="No Deposit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1"/>
    <n v="31"/>
    <n v="2"/>
    <n v="0"/>
    <n v="0"/>
    <x v="0"/>
    <s v="A"/>
    <s v="A"/>
    <n v="2"/>
    <s v="No Deposit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1"/>
    <n v="31"/>
    <n v="2"/>
    <n v="0"/>
    <n v="0"/>
    <x v="13"/>
    <s v="A"/>
    <s v="A"/>
    <n v="0"/>
    <s v="No Deposit"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1"/>
    <n v="31"/>
    <n v="1"/>
    <n v="0"/>
    <n v="0"/>
    <x v="5"/>
    <s v="A"/>
    <s v="A"/>
    <n v="1"/>
    <s v="No Deposit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1"/>
    <n v="31"/>
    <n v="1"/>
    <n v="0"/>
    <n v="0"/>
    <x v="18"/>
    <s v="A"/>
    <s v="A"/>
    <n v="0"/>
    <s v="No Deposit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1"/>
    <n v="31"/>
    <n v="2"/>
    <n v="0"/>
    <n v="0"/>
    <x v="0"/>
    <s v="A"/>
    <s v="A"/>
    <n v="0"/>
    <s v="No Deposit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1"/>
    <n v="31"/>
    <n v="2"/>
    <n v="0"/>
    <n v="0"/>
    <x v="12"/>
    <s v="A"/>
    <s v="D"/>
    <n v="0"/>
    <s v="No Deposit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1"/>
    <n v="31"/>
    <n v="1"/>
    <n v="0"/>
    <n v="0"/>
    <x v="0"/>
    <s v="A"/>
    <s v="A"/>
    <n v="0"/>
    <s v="No Deposit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1"/>
    <n v="31"/>
    <n v="2"/>
    <n v="0"/>
    <n v="0"/>
    <x v="0"/>
    <s v="A"/>
    <s v="A"/>
    <n v="0"/>
    <s v="No Deposit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1"/>
    <n v="31"/>
    <n v="2"/>
    <n v="0"/>
    <n v="0"/>
    <x v="12"/>
    <s v="A"/>
    <s v="D"/>
    <n v="0"/>
    <s v="No Deposit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1"/>
    <n v="31"/>
    <n v="2"/>
    <n v="0"/>
    <n v="0"/>
    <x v="17"/>
    <s v="A"/>
    <s v="A"/>
    <n v="0"/>
    <s v="No Deposit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n v="31"/>
    <n v="2"/>
    <n v="0"/>
    <n v="0"/>
    <x v="5"/>
    <s v="A"/>
    <s v="A"/>
    <n v="0"/>
    <s v="No Deposit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1"/>
    <n v="31"/>
    <n v="2"/>
    <n v="0"/>
    <n v="0"/>
    <x v="3"/>
    <s v="A"/>
    <s v="A"/>
    <n v="0"/>
    <s v="No Deposit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1"/>
    <n v="31"/>
    <n v="2"/>
    <n v="0"/>
    <n v="0"/>
    <x v="12"/>
    <s v="A"/>
    <s v="A"/>
    <n v="0"/>
    <s v="No Deposit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1"/>
    <n v="31"/>
    <n v="2"/>
    <n v="0"/>
    <n v="0"/>
    <x v="17"/>
    <s v="A"/>
    <s v="A"/>
    <n v="0"/>
    <s v="No Deposit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n v="1"/>
    <n v="1"/>
    <n v="0"/>
    <n v="0"/>
    <x v="12"/>
    <s v="A"/>
    <s v="D"/>
    <n v="0"/>
    <s v="No Deposit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2"/>
    <n v="1"/>
    <n v="1"/>
    <n v="0"/>
    <n v="0"/>
    <x v="0"/>
    <s v="A"/>
    <s v="D"/>
    <n v="0"/>
    <s v="No Deposit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2"/>
    <n v="1"/>
    <n v="2"/>
    <n v="0"/>
    <n v="0"/>
    <x v="0"/>
    <s v="A"/>
    <s v="E"/>
    <n v="0"/>
    <s v="No Deposit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n v="1"/>
    <n v="1"/>
    <n v="0"/>
    <n v="0"/>
    <x v="0"/>
    <s v="A"/>
    <s v="F"/>
    <n v="0"/>
    <s v="No Deposit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2"/>
    <n v="1"/>
    <n v="1"/>
    <n v="0"/>
    <n v="0"/>
    <x v="0"/>
    <s v="A"/>
    <s v="A"/>
    <n v="0"/>
    <s v="No Deposit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2"/>
    <n v="1"/>
    <n v="2"/>
    <n v="0"/>
    <n v="0"/>
    <x v="0"/>
    <s v="A"/>
    <s v="A"/>
    <n v="0"/>
    <s v="No Deposit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n v="1"/>
    <n v="2"/>
    <n v="0"/>
    <n v="0"/>
    <x v="0"/>
    <s v="A"/>
    <s v="B"/>
    <n v="0"/>
    <s v="No Deposit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n v="1"/>
    <n v="2"/>
    <n v="0"/>
    <n v="0"/>
    <x v="3"/>
    <s v="E"/>
    <s v="E"/>
    <n v="3"/>
    <s v="No Deposit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n v="1"/>
    <n v="2"/>
    <n v="0"/>
    <n v="0"/>
    <x v="13"/>
    <s v="A"/>
    <s v="A"/>
    <n v="2"/>
    <s v="No Deposit"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2"/>
    <n v="1"/>
    <n v="2"/>
    <n v="2"/>
    <n v="0"/>
    <x v="3"/>
    <s v="E"/>
    <s v="E"/>
    <n v="1"/>
    <s v="No Deposit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2"/>
    <n v="1"/>
    <n v="2"/>
    <n v="2"/>
    <n v="0"/>
    <x v="0"/>
    <s v="F"/>
    <s v="F"/>
    <n v="0"/>
    <s v="No Deposit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2"/>
    <n v="1"/>
    <n v="2"/>
    <n v="0"/>
    <n v="0"/>
    <x v="0"/>
    <s v="A"/>
    <s v="A"/>
    <n v="0"/>
    <s v="No Deposit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2"/>
    <n v="1"/>
    <n v="1"/>
    <n v="0"/>
    <n v="0"/>
    <x v="0"/>
    <s v="A"/>
    <s v="A"/>
    <n v="0"/>
    <s v="No Deposit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2"/>
    <n v="1"/>
    <n v="2"/>
    <n v="0"/>
    <n v="0"/>
    <x v="17"/>
    <s v="A"/>
    <s v="A"/>
    <n v="0"/>
    <s v="No Deposit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n v="1"/>
    <n v="1"/>
    <n v="0"/>
    <n v="0"/>
    <x v="0"/>
    <s v="B"/>
    <s v="B"/>
    <n v="0"/>
    <s v="No Deposit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2"/>
    <n v="1"/>
    <n v="2"/>
    <n v="0"/>
    <n v="0"/>
    <x v="17"/>
    <s v="B"/>
    <s v="B"/>
    <n v="0"/>
    <s v="No Deposit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n v="1"/>
    <n v="2"/>
    <n v="0"/>
    <n v="0"/>
    <x v="5"/>
    <s v="A"/>
    <s v="A"/>
    <n v="0"/>
    <s v="No Deposit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n v="1"/>
    <n v="2"/>
    <n v="0"/>
    <n v="0"/>
    <x v="12"/>
    <s v="A"/>
    <s v="A"/>
    <n v="1"/>
    <s v="No Deposit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2"/>
    <n v="1"/>
    <n v="2"/>
    <n v="0"/>
    <n v="0"/>
    <x v="12"/>
    <s v="A"/>
    <s v="A"/>
    <n v="0"/>
    <s v="No Deposit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2"/>
    <n v="1"/>
    <n v="2"/>
    <n v="0"/>
    <n v="0"/>
    <x v="0"/>
    <s v="A"/>
    <s v="A"/>
    <n v="0"/>
    <s v="No Deposit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n v="1"/>
    <n v="2"/>
    <n v="0"/>
    <n v="0"/>
    <x v="42"/>
    <s v="A"/>
    <s v="D"/>
    <n v="0"/>
    <s v="No Deposit"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2"/>
    <n v="1"/>
    <n v="3"/>
    <n v="0"/>
    <n v="0"/>
    <x v="3"/>
    <s v="A"/>
    <s v="D"/>
    <n v="0"/>
    <s v="No Deposit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2"/>
    <n v="1"/>
    <n v="2"/>
    <n v="0"/>
    <n v="0"/>
    <x v="5"/>
    <s v="A"/>
    <s v="A"/>
    <n v="0"/>
    <s v="No Deposit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n v="1"/>
    <n v="1"/>
    <n v="0"/>
    <n v="0"/>
    <x v="0"/>
    <s v="A"/>
    <s v="A"/>
    <n v="1"/>
    <s v="No Deposit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2"/>
    <n v="1"/>
    <n v="2"/>
    <n v="1"/>
    <n v="0"/>
    <x v="0"/>
    <s v="A"/>
    <s v="D"/>
    <n v="0"/>
    <s v="No Deposit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2"/>
    <n v="1"/>
    <n v="1"/>
    <n v="0"/>
    <n v="0"/>
    <x v="17"/>
    <s v="A"/>
    <s v="A"/>
    <n v="0"/>
    <s v="No Deposit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2"/>
    <n v="1"/>
    <n v="2"/>
    <n v="2"/>
    <n v="0"/>
    <x v="12"/>
    <s v="G"/>
    <s v="G"/>
    <n v="0"/>
    <s v="No Deposit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2"/>
    <n v="1"/>
    <n v="3"/>
    <n v="0"/>
    <n v="0"/>
    <x v="0"/>
    <s v="A"/>
    <s v="E"/>
    <n v="0"/>
    <s v="No Deposit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2"/>
    <n v="1"/>
    <n v="2"/>
    <n v="0"/>
    <n v="0"/>
    <x v="5"/>
    <s v="A"/>
    <s v="A"/>
    <n v="0"/>
    <s v="No Deposit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n v="1"/>
    <n v="2"/>
    <n v="1"/>
    <n v="0"/>
    <x v="0"/>
    <s v="A"/>
    <s v="D"/>
    <n v="1"/>
    <s v="No Deposit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2"/>
    <n v="1"/>
    <n v="2"/>
    <n v="1"/>
    <n v="0"/>
    <x v="3"/>
    <s v="A"/>
    <s v="D"/>
    <n v="1"/>
    <s v="No Deposit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2"/>
    <n v="1"/>
    <n v="2"/>
    <n v="2"/>
    <n v="0"/>
    <x v="3"/>
    <s v="A"/>
    <s v="F"/>
    <n v="1"/>
    <s v="No Deposit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2"/>
    <n v="1"/>
    <n v="2"/>
    <n v="0"/>
    <n v="0"/>
    <x v="33"/>
    <s v="A"/>
    <s v="A"/>
    <n v="0"/>
    <s v="No Deposit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2"/>
    <n v="1"/>
    <n v="1"/>
    <n v="0"/>
    <n v="0"/>
    <x v="3"/>
    <s v="A"/>
    <s v="D"/>
    <n v="0"/>
    <s v="No Deposit"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2"/>
    <n v="2"/>
    <n v="1"/>
    <n v="0"/>
    <n v="0"/>
    <x v="0"/>
    <s v="A"/>
    <s v="A"/>
    <n v="0"/>
    <s v="No Deposit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2"/>
    <n v="2"/>
    <n v="2"/>
    <n v="0"/>
    <n v="0"/>
    <x v="15"/>
    <s v="A"/>
    <s v="D"/>
    <n v="0"/>
    <s v="No Deposit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n v="2"/>
    <n v="2"/>
    <n v="0"/>
    <n v="0"/>
    <x v="0"/>
    <s v="D"/>
    <s v="D"/>
    <n v="0"/>
    <s v="No Deposit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n v="2"/>
    <n v="2"/>
    <n v="0"/>
    <n v="0"/>
    <x v="3"/>
    <s v="A"/>
    <s v="D"/>
    <n v="0"/>
    <s v="No Deposit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n v="2"/>
    <n v="2"/>
    <n v="0"/>
    <n v="0"/>
    <x v="124"/>
    <s v="A"/>
    <s v="D"/>
    <n v="0"/>
    <s v="No Deposit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n v="2"/>
    <n v="2"/>
    <n v="0"/>
    <n v="0"/>
    <x v="18"/>
    <s v="A"/>
    <s v="D"/>
    <n v="0"/>
    <s v="No Deposit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2"/>
    <n v="2"/>
    <n v="2"/>
    <n v="0"/>
    <n v="0"/>
    <x v="0"/>
    <s v="D"/>
    <s v="D"/>
    <n v="0"/>
    <s v="No Deposit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2"/>
    <n v="2"/>
    <n v="2"/>
    <n v="0"/>
    <n v="0"/>
    <x v="5"/>
    <s v="A"/>
    <s v="A"/>
    <n v="0"/>
    <s v="No Deposit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n v="2"/>
    <n v="2"/>
    <n v="0"/>
    <n v="0"/>
    <x v="12"/>
    <s v="A"/>
    <s v="D"/>
    <n v="0"/>
    <s v="No Deposit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n v="2"/>
    <n v="1"/>
    <n v="1"/>
    <n v="0"/>
    <x v="3"/>
    <s v="A"/>
    <s v="B"/>
    <n v="0"/>
    <s v="No Deposit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2"/>
    <n v="2"/>
    <n v="1"/>
    <n v="0"/>
    <n v="0"/>
    <x v="0"/>
    <s v="A"/>
    <s v="A"/>
    <n v="0"/>
    <s v="No Deposit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2"/>
    <n v="2"/>
    <n v="1"/>
    <n v="0"/>
    <n v="0"/>
    <x v="0"/>
    <s v="A"/>
    <s v="A"/>
    <n v="0"/>
    <s v="No Deposit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2"/>
    <n v="2"/>
    <n v="2"/>
    <n v="0"/>
    <n v="0"/>
    <x v="0"/>
    <s v="A"/>
    <s v="A"/>
    <n v="0"/>
    <s v="No Deposit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2"/>
    <n v="2"/>
    <n v="1"/>
    <n v="0"/>
    <n v="0"/>
    <x v="0"/>
    <s v="A"/>
    <s v="A"/>
    <n v="0"/>
    <s v="No Deposit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2"/>
    <n v="2"/>
    <n v="2"/>
    <n v="0"/>
    <n v="0"/>
    <x v="5"/>
    <s v="A"/>
    <s v="D"/>
    <n v="0"/>
    <s v="No Deposit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2"/>
    <n v="2"/>
    <n v="2"/>
    <n v="0"/>
    <n v="0"/>
    <x v="62"/>
    <s v="A"/>
    <s v="A"/>
    <n v="0"/>
    <s v="No Deposit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n v="2"/>
    <n v="2"/>
    <n v="0"/>
    <n v="0"/>
    <x v="20"/>
    <s v="A"/>
    <s v="A"/>
    <n v="1"/>
    <s v="No Deposit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n v="2"/>
    <n v="1"/>
    <n v="0"/>
    <n v="0"/>
    <x v="0"/>
    <s v="A"/>
    <s v="A"/>
    <n v="0"/>
    <s v="No Deposit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2"/>
    <n v="2"/>
    <n v="2"/>
    <n v="0"/>
    <n v="0"/>
    <x v="22"/>
    <s v="D"/>
    <s v="D"/>
    <n v="0"/>
    <s v="No Deposit"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2"/>
    <n v="2"/>
    <n v="1"/>
    <n v="0"/>
    <n v="0"/>
    <x v="17"/>
    <s v="A"/>
    <s v="A"/>
    <n v="2"/>
    <s v="No Deposit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2"/>
    <n v="2"/>
    <n v="2"/>
    <n v="0"/>
    <n v="0"/>
    <x v="25"/>
    <s v="A"/>
    <s v="A"/>
    <n v="0"/>
    <s v="No Deposit"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2"/>
    <n v="2"/>
    <n v="2"/>
    <n v="0"/>
    <n v="0"/>
    <x v="25"/>
    <s v="A"/>
    <s v="B"/>
    <n v="0"/>
    <s v="No Deposit"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2"/>
    <n v="2"/>
    <n v="2"/>
    <n v="0"/>
    <n v="0"/>
    <x v="25"/>
    <s v="A"/>
    <s v="D"/>
    <n v="0"/>
    <s v="No Deposit"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2"/>
    <n v="2"/>
    <n v="2"/>
    <n v="0"/>
    <n v="0"/>
    <x v="0"/>
    <s v="A"/>
    <s v="A"/>
    <n v="0"/>
    <s v="No Deposit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n v="2"/>
    <n v="2"/>
    <n v="0"/>
    <n v="0"/>
    <x v="0"/>
    <s v="A"/>
    <s v="A"/>
    <n v="0"/>
    <s v="No Deposit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2"/>
    <n v="2"/>
    <n v="2"/>
    <n v="0"/>
    <n v="0"/>
    <x v="3"/>
    <s v="A"/>
    <s v="A"/>
    <n v="0"/>
    <s v="No Deposit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n v="2"/>
    <n v="2"/>
    <n v="0"/>
    <n v="0"/>
    <x v="25"/>
    <s v="A"/>
    <s v="A"/>
    <n v="0"/>
    <s v="No Deposit"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2"/>
    <n v="2"/>
    <n v="1"/>
    <n v="0"/>
    <n v="0"/>
    <x v="25"/>
    <s v="A"/>
    <s v="D"/>
    <n v="1"/>
    <s v="No Deposit"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2"/>
    <n v="2"/>
    <n v="2"/>
    <n v="0"/>
    <n v="0"/>
    <x v="17"/>
    <s v="A"/>
    <s v="A"/>
    <n v="3"/>
    <s v="No Deposit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n v="2"/>
    <n v="2"/>
    <n v="0"/>
    <n v="0"/>
    <x v="25"/>
    <s v="A"/>
    <s v="A"/>
    <n v="0"/>
    <s v="No Deposit"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2"/>
    <n v="2"/>
    <n v="2"/>
    <n v="0"/>
    <n v="0"/>
    <x v="25"/>
    <s v="A"/>
    <s v="E"/>
    <n v="0"/>
    <s v="No Deposit"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2"/>
    <n v="2"/>
    <n v="2"/>
    <n v="0"/>
    <n v="0"/>
    <x v="0"/>
    <s v="A"/>
    <s v="A"/>
    <n v="0"/>
    <s v="No Deposit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n v="2"/>
    <n v="2"/>
    <n v="0"/>
    <n v="0"/>
    <x v="25"/>
    <s v="A"/>
    <s v="A"/>
    <n v="0"/>
    <s v="No Deposit"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2"/>
    <n v="2"/>
    <n v="2"/>
    <n v="0"/>
    <n v="0"/>
    <x v="25"/>
    <s v="A"/>
    <s v="B"/>
    <n v="0"/>
    <s v="No Deposit"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2"/>
    <n v="2"/>
    <n v="2"/>
    <n v="0"/>
    <n v="0"/>
    <x v="18"/>
    <s v="A"/>
    <s v="A"/>
    <n v="0"/>
    <s v="No Deposit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n v="2"/>
    <n v="2"/>
    <n v="0"/>
    <n v="0"/>
    <x v="17"/>
    <s v="A"/>
    <s v="A"/>
    <n v="3"/>
    <s v="No Deposit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n v="2"/>
    <n v="2"/>
    <n v="0"/>
    <n v="0"/>
    <x v="25"/>
    <s v="A"/>
    <s v="A"/>
    <n v="0"/>
    <s v="No Deposit"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2"/>
    <n v="2"/>
    <n v="2"/>
    <n v="0"/>
    <n v="0"/>
    <x v="25"/>
    <s v="A"/>
    <s v="D"/>
    <n v="0"/>
    <s v="No Deposit"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2"/>
    <n v="2"/>
    <n v="2"/>
    <n v="0"/>
    <n v="0"/>
    <x v="124"/>
    <s v="A"/>
    <s v="D"/>
    <n v="0"/>
    <s v="No Deposit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2"/>
    <n v="2"/>
    <n v="2"/>
    <n v="0"/>
    <n v="0"/>
    <x v="12"/>
    <s v="A"/>
    <s v="A"/>
    <n v="0"/>
    <s v="No Deposit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2"/>
    <n v="2"/>
    <n v="2"/>
    <n v="0"/>
    <n v="0"/>
    <x v="0"/>
    <s v="A"/>
    <s v="A"/>
    <n v="0"/>
    <s v="No Deposit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n v="2"/>
    <n v="2"/>
    <n v="0"/>
    <n v="0"/>
    <x v="5"/>
    <s v="A"/>
    <s v="A"/>
    <n v="0"/>
    <s v="No Deposit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n v="2"/>
    <n v="2"/>
    <n v="0"/>
    <n v="0"/>
    <x v="5"/>
    <s v="E"/>
    <s v="E"/>
    <n v="0"/>
    <s v="No Deposit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n v="3"/>
    <n v="2"/>
    <n v="2"/>
    <n v="0"/>
    <x v="0"/>
    <s v="F"/>
    <s v="F"/>
    <n v="0"/>
    <s v="No Deposit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2"/>
    <n v="3"/>
    <n v="2"/>
    <n v="0"/>
    <n v="0"/>
    <x v="17"/>
    <s v="A"/>
    <s v="A"/>
    <n v="0"/>
    <s v="No Deposit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n v="3"/>
    <n v="2"/>
    <n v="0"/>
    <n v="0"/>
    <x v="5"/>
    <s v="A"/>
    <s v="A"/>
    <n v="0"/>
    <s v="No Deposit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n v="3"/>
    <n v="2"/>
    <n v="2"/>
    <n v="0"/>
    <x v="0"/>
    <s v="F"/>
    <s v="F"/>
    <n v="0"/>
    <s v="No Deposit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2"/>
    <n v="3"/>
    <n v="2"/>
    <n v="0"/>
    <n v="0"/>
    <x v="5"/>
    <s v="A"/>
    <s v="A"/>
    <n v="0"/>
    <s v="No Deposit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n v="3"/>
    <n v="2"/>
    <n v="0"/>
    <n v="0"/>
    <x v="0"/>
    <s v="D"/>
    <s v="D"/>
    <n v="0"/>
    <s v="No Deposit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n v="3"/>
    <n v="2"/>
    <n v="2"/>
    <n v="0"/>
    <x v="0"/>
    <s v="F"/>
    <s v="F"/>
    <n v="0"/>
    <s v="No Deposit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2"/>
    <n v="3"/>
    <n v="2"/>
    <n v="0"/>
    <n v="0"/>
    <x v="0"/>
    <s v="A"/>
    <s v="A"/>
    <n v="0"/>
    <s v="No Deposit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2"/>
    <n v="3"/>
    <n v="2"/>
    <n v="0"/>
    <n v="0"/>
    <x v="21"/>
    <s v="A"/>
    <s v="A"/>
    <n v="0"/>
    <s v="No Deposit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n v="3"/>
    <n v="2"/>
    <n v="0"/>
    <n v="0"/>
    <x v="13"/>
    <s v="A"/>
    <s v="A"/>
    <n v="0"/>
    <s v="No Deposit"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2"/>
    <n v="3"/>
    <n v="2"/>
    <n v="0"/>
    <n v="0"/>
    <x v="3"/>
    <s v="D"/>
    <s v="D"/>
    <n v="0"/>
    <s v="No Deposit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n v="3"/>
    <n v="2"/>
    <n v="0"/>
    <n v="0"/>
    <x v="3"/>
    <s v="D"/>
    <s v="D"/>
    <n v="1"/>
    <s v="No Deposit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n v="3"/>
    <n v="1"/>
    <n v="0"/>
    <n v="0"/>
    <x v="21"/>
    <s v="A"/>
    <s v="A"/>
    <n v="0"/>
    <s v="No Deposit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2"/>
    <n v="3"/>
    <n v="1"/>
    <n v="0"/>
    <n v="0"/>
    <x v="47"/>
    <s v="A"/>
    <s v="A"/>
    <n v="0"/>
    <s v="No Deposit"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2"/>
    <n v="3"/>
    <n v="2"/>
    <n v="2"/>
    <n v="0"/>
    <x v="0"/>
    <s v="A"/>
    <s v="F"/>
    <n v="0"/>
    <s v="No Deposit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2"/>
    <n v="3"/>
    <n v="2"/>
    <n v="0"/>
    <n v="0"/>
    <x v="18"/>
    <s v="A"/>
    <s v="A"/>
    <n v="1"/>
    <s v="No Deposit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2"/>
    <n v="3"/>
    <n v="2"/>
    <n v="0"/>
    <n v="0"/>
    <x v="0"/>
    <s v="A"/>
    <s v="D"/>
    <n v="0"/>
    <s v="No Deposit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n v="3"/>
    <n v="2"/>
    <n v="0"/>
    <n v="0"/>
    <x v="33"/>
    <s v="A"/>
    <s v="A"/>
    <n v="0"/>
    <s v="No Deposit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n v="3"/>
    <n v="2"/>
    <n v="0"/>
    <n v="0"/>
    <x v="0"/>
    <s v="A"/>
    <s v="A"/>
    <n v="0"/>
    <s v="No Deposit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n v="3"/>
    <n v="2"/>
    <n v="0"/>
    <n v="0"/>
    <x v="12"/>
    <s v="A"/>
    <s v="A"/>
    <n v="0"/>
    <s v="No Deposit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n v="3"/>
    <n v="2"/>
    <n v="0"/>
    <n v="0"/>
    <x v="0"/>
    <s v="D"/>
    <s v="D"/>
    <n v="0"/>
    <s v="No Deposit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n v="3"/>
    <n v="2"/>
    <n v="2"/>
    <n v="0"/>
    <x v="47"/>
    <s v="F"/>
    <s v="F"/>
    <n v="0"/>
    <s v="No Deposit"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2"/>
    <n v="3"/>
    <n v="2"/>
    <n v="0"/>
    <n v="0"/>
    <x v="34"/>
    <s v="A"/>
    <s v="A"/>
    <n v="0"/>
    <s v="No Deposit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n v="3"/>
    <n v="2"/>
    <n v="1"/>
    <n v="0"/>
    <x v="3"/>
    <s v="A"/>
    <s v="B"/>
    <n v="0"/>
    <s v="No Deposit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2"/>
    <n v="3"/>
    <n v="2"/>
    <n v="0"/>
    <n v="0"/>
    <x v="3"/>
    <s v="A"/>
    <s v="D"/>
    <n v="0"/>
    <s v="No Deposit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n v="3"/>
    <n v="1"/>
    <n v="0"/>
    <n v="0"/>
    <x v="8"/>
    <s v="A"/>
    <s v="A"/>
    <n v="1"/>
    <s v="No Deposit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2"/>
    <n v="3"/>
    <n v="1"/>
    <n v="0"/>
    <n v="0"/>
    <x v="21"/>
    <s v="A"/>
    <s v="A"/>
    <n v="0"/>
    <s v="No Deposit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2"/>
    <n v="3"/>
    <n v="2"/>
    <n v="0"/>
    <n v="0"/>
    <x v="5"/>
    <s v="A"/>
    <s v="A"/>
    <n v="0"/>
    <s v="No Deposit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n v="3"/>
    <n v="2"/>
    <n v="0"/>
    <n v="0"/>
    <x v="0"/>
    <s v="A"/>
    <s v="A"/>
    <n v="0"/>
    <s v="No Deposit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n v="3"/>
    <n v="2"/>
    <n v="0"/>
    <n v="0"/>
    <x v="3"/>
    <s v="A"/>
    <s v="A"/>
    <n v="0"/>
    <s v="No Deposit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n v="3"/>
    <n v="2"/>
    <n v="0"/>
    <n v="0"/>
    <x v="0"/>
    <s v="A"/>
    <s v="A"/>
    <n v="0"/>
    <s v="No Deposit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n v="3"/>
    <n v="2"/>
    <n v="0"/>
    <n v="0"/>
    <x v="17"/>
    <s v="A"/>
    <s v="D"/>
    <n v="0"/>
    <s v="No Deposit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n v="3"/>
    <n v="2"/>
    <n v="0"/>
    <n v="0"/>
    <x v="5"/>
    <s v="A"/>
    <s v="A"/>
    <n v="0"/>
    <s v="No Deposit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n v="3"/>
    <n v="2"/>
    <n v="0"/>
    <n v="0"/>
    <x v="3"/>
    <s v="A"/>
    <s v="A"/>
    <n v="0"/>
    <s v="No Deposit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n v="3"/>
    <n v="2"/>
    <n v="0"/>
    <n v="0"/>
    <x v="0"/>
    <s v="A"/>
    <s v="A"/>
    <n v="0"/>
    <s v="No Deposit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n v="3"/>
    <n v="2"/>
    <n v="0"/>
    <n v="0"/>
    <x v="0"/>
    <s v="A"/>
    <s v="A"/>
    <n v="0"/>
    <s v="No Deposit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n v="3"/>
    <n v="2"/>
    <n v="0"/>
    <n v="0"/>
    <x v="0"/>
    <s v="D"/>
    <s v="D"/>
    <n v="0"/>
    <s v="No Deposit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n v="3"/>
    <n v="1"/>
    <n v="0"/>
    <n v="0"/>
    <x v="47"/>
    <s v="A"/>
    <s v="A"/>
    <n v="0"/>
    <s v="No Deposit"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2"/>
    <n v="4"/>
    <n v="2"/>
    <n v="0"/>
    <n v="0"/>
    <x v="17"/>
    <s v="A"/>
    <s v="A"/>
    <n v="0"/>
    <s v="No Deposit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n v="4"/>
    <n v="1"/>
    <n v="0"/>
    <n v="0"/>
    <x v="0"/>
    <s v="A"/>
    <s v="D"/>
    <n v="1"/>
    <s v="No Deposit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2"/>
    <n v="4"/>
    <n v="2"/>
    <n v="0"/>
    <n v="0"/>
    <x v="12"/>
    <s v="A"/>
    <s v="A"/>
    <n v="0"/>
    <s v="No Deposit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n v="4"/>
    <n v="2"/>
    <n v="0"/>
    <n v="0"/>
    <x v="17"/>
    <s v="A"/>
    <s v="D"/>
    <n v="0"/>
    <s v="No Deposit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2"/>
    <n v="4"/>
    <n v="1"/>
    <n v="0"/>
    <n v="0"/>
    <x v="17"/>
    <s v="A"/>
    <s v="B"/>
    <n v="0"/>
    <s v="No Deposit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2"/>
    <n v="4"/>
    <n v="2"/>
    <n v="0"/>
    <n v="0"/>
    <x v="17"/>
    <s v="A"/>
    <s v="A"/>
    <n v="0"/>
    <s v="No Deposit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n v="4"/>
    <n v="1"/>
    <n v="0"/>
    <n v="0"/>
    <x v="0"/>
    <s v="A"/>
    <s v="A"/>
    <n v="0"/>
    <s v="No Deposit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2"/>
    <n v="4"/>
    <n v="1"/>
    <n v="2"/>
    <n v="0"/>
    <x v="47"/>
    <s v="F"/>
    <s v="F"/>
    <n v="0"/>
    <s v="No Deposit"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2"/>
    <n v="4"/>
    <n v="1"/>
    <n v="0"/>
    <n v="0"/>
    <x v="17"/>
    <s v="A"/>
    <s v="A"/>
    <n v="0"/>
    <s v="No Deposit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n v="4"/>
    <n v="1"/>
    <n v="0"/>
    <n v="0"/>
    <x v="0"/>
    <s v="A"/>
    <s v="D"/>
    <n v="1"/>
    <s v="No Deposit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2"/>
    <n v="4"/>
    <n v="1"/>
    <n v="0"/>
    <n v="0"/>
    <x v="0"/>
    <s v="A"/>
    <s v="D"/>
    <n v="0"/>
    <s v="No Deposit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2"/>
    <n v="4"/>
    <n v="2"/>
    <n v="0"/>
    <n v="0"/>
    <x v="17"/>
    <s v="A"/>
    <s v="D"/>
    <n v="0"/>
    <s v="No Deposit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2"/>
    <n v="4"/>
    <n v="2"/>
    <n v="0"/>
    <n v="0"/>
    <x v="18"/>
    <s v="A"/>
    <s v="A"/>
    <n v="0"/>
    <s v="No Deposit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2"/>
    <n v="4"/>
    <n v="2"/>
    <n v="0"/>
    <n v="0"/>
    <x v="3"/>
    <s v="A"/>
    <s v="D"/>
    <n v="0"/>
    <s v="No Deposit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n v="4"/>
    <n v="2"/>
    <n v="0"/>
    <n v="0"/>
    <x v="17"/>
    <s v="A"/>
    <s v="A"/>
    <n v="0"/>
    <s v="No Deposit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2"/>
    <n v="4"/>
    <n v="1"/>
    <n v="0"/>
    <n v="0"/>
    <x v="0"/>
    <s v="A"/>
    <s v="A"/>
    <n v="1"/>
    <s v="No Deposit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2"/>
    <n v="4"/>
    <n v="2"/>
    <n v="1"/>
    <n v="0"/>
    <x v="0"/>
    <s v="E"/>
    <s v="E"/>
    <n v="0"/>
    <s v="No Deposit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2"/>
    <n v="4"/>
    <n v="1"/>
    <n v="0"/>
    <n v="0"/>
    <x v="0"/>
    <s v="A"/>
    <s v="A"/>
    <n v="1"/>
    <s v="No Deposit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n v="4"/>
    <n v="2"/>
    <n v="0"/>
    <n v="0"/>
    <x v="17"/>
    <s v="A"/>
    <s v="D"/>
    <n v="0"/>
    <s v="No Deposit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n v="4"/>
    <n v="2"/>
    <n v="0"/>
    <n v="0"/>
    <x v="5"/>
    <s v="A"/>
    <s v="A"/>
    <n v="0"/>
    <s v="No Deposit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n v="4"/>
    <n v="2"/>
    <n v="0"/>
    <n v="0"/>
    <x v="1"/>
    <s v="A"/>
    <s v="A"/>
    <n v="0"/>
    <s v="No Deposit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n v="4"/>
    <n v="2"/>
    <n v="0"/>
    <n v="0"/>
    <x v="0"/>
    <s v="A"/>
    <s v="A"/>
    <n v="1"/>
    <s v="No Deposit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2"/>
    <n v="4"/>
    <n v="2"/>
    <n v="0"/>
    <n v="0"/>
    <x v="0"/>
    <s v="A"/>
    <s v="A"/>
    <n v="0"/>
    <s v="No Deposit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2"/>
    <n v="4"/>
    <n v="2"/>
    <n v="0"/>
    <n v="0"/>
    <x v="17"/>
    <s v="A"/>
    <s v="E"/>
    <n v="0"/>
    <s v="No Deposit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2"/>
    <n v="4"/>
    <n v="2"/>
    <n v="0"/>
    <n v="0"/>
    <x v="0"/>
    <s v="A"/>
    <s v="A"/>
    <n v="0"/>
    <s v="No Deposit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n v="4"/>
    <n v="2"/>
    <n v="0"/>
    <n v="0"/>
    <x v="0"/>
    <s v="A"/>
    <s v="D"/>
    <n v="0"/>
    <s v="No Deposit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2"/>
    <n v="4"/>
    <n v="3"/>
    <n v="0"/>
    <n v="0"/>
    <x v="54"/>
    <s v="A"/>
    <s v="D"/>
    <n v="1"/>
    <s v="No Deposit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2"/>
    <n v="4"/>
    <n v="2"/>
    <n v="0"/>
    <n v="0"/>
    <x v="0"/>
    <s v="A"/>
    <s v="A"/>
    <n v="1"/>
    <s v="No Deposit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n v="4"/>
    <n v="2"/>
    <n v="0"/>
    <n v="0"/>
    <x v="45"/>
    <s v="A"/>
    <s v="A"/>
    <n v="0"/>
    <s v="No Deposit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n v="4"/>
    <n v="2"/>
    <n v="0"/>
    <n v="0"/>
    <x v="12"/>
    <s v="A"/>
    <s v="A"/>
    <n v="0"/>
    <s v="No Deposit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2"/>
    <n v="4"/>
    <n v="2"/>
    <n v="0"/>
    <n v="0"/>
    <x v="17"/>
    <s v="A"/>
    <s v="A"/>
    <n v="0"/>
    <s v="No Deposit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n v="4"/>
    <n v="2"/>
    <n v="0"/>
    <n v="0"/>
    <x v="0"/>
    <s v="A"/>
    <s v="A"/>
    <n v="0"/>
    <s v="No Deposit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n v="4"/>
    <n v="2"/>
    <n v="0"/>
    <n v="0"/>
    <x v="17"/>
    <s v="A"/>
    <s v="A"/>
    <n v="0"/>
    <s v="No Deposit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n v="4"/>
    <n v="2"/>
    <n v="1"/>
    <n v="0"/>
    <x v="0"/>
    <s v="D"/>
    <s v="D"/>
    <n v="1"/>
    <s v="No Deposit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2"/>
    <n v="4"/>
    <n v="1"/>
    <n v="0"/>
    <n v="0"/>
    <x v="17"/>
    <s v="A"/>
    <s v="D"/>
    <n v="0"/>
    <s v="No Deposit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2"/>
    <n v="4"/>
    <n v="2"/>
    <n v="0"/>
    <n v="0"/>
    <x v="5"/>
    <s v="A"/>
    <s v="A"/>
    <n v="0"/>
    <s v="No Deposit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n v="4"/>
    <n v="2"/>
    <n v="0"/>
    <n v="0"/>
    <x v="42"/>
    <s v="A"/>
    <s v="A"/>
    <n v="0"/>
    <s v="No Deposit"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2"/>
    <n v="4"/>
    <n v="1"/>
    <n v="0"/>
    <n v="0"/>
    <x v="21"/>
    <s v="A"/>
    <s v="D"/>
    <n v="1"/>
    <s v="No Deposit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2"/>
    <n v="4"/>
    <n v="2"/>
    <n v="0"/>
    <n v="0"/>
    <x v="3"/>
    <s v="A"/>
    <s v="B"/>
    <n v="0"/>
    <s v="No Deposit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n v="4"/>
    <n v="2"/>
    <n v="1"/>
    <n v="0"/>
    <x v="0"/>
    <s v="D"/>
    <s v="D"/>
    <n v="0"/>
    <s v="No Deposit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2"/>
    <n v="4"/>
    <n v="2"/>
    <n v="0"/>
    <n v="0"/>
    <x v="0"/>
    <s v="A"/>
    <s v="A"/>
    <n v="0"/>
    <s v="No Deposit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2"/>
    <n v="4"/>
    <n v="1"/>
    <n v="0"/>
    <n v="0"/>
    <x v="4"/>
    <s v="A"/>
    <s v="A"/>
    <n v="0"/>
    <s v="No Deposit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2"/>
    <n v="4"/>
    <n v="2"/>
    <n v="0"/>
    <n v="0"/>
    <x v="3"/>
    <s v="A"/>
    <s v="B"/>
    <n v="0"/>
    <s v="No Deposit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2"/>
    <n v="4"/>
    <n v="1"/>
    <n v="0"/>
    <n v="0"/>
    <x v="0"/>
    <s v="A"/>
    <s v="A"/>
    <n v="0"/>
    <s v="No Deposit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2"/>
    <n v="4"/>
    <n v="2"/>
    <n v="0"/>
    <n v="0"/>
    <x v="4"/>
    <s v="A"/>
    <s v="A"/>
    <n v="0"/>
    <s v="No Deposit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2"/>
    <n v="4"/>
    <n v="2"/>
    <n v="0"/>
    <n v="0"/>
    <x v="5"/>
    <s v="A"/>
    <s v="A"/>
    <n v="0"/>
    <s v="No Deposit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n v="4"/>
    <n v="2"/>
    <n v="0"/>
    <n v="0"/>
    <x v="5"/>
    <s v="A"/>
    <s v="A"/>
    <n v="0"/>
    <s v="No Deposit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n v="4"/>
    <n v="2"/>
    <n v="0"/>
    <n v="0"/>
    <x v="0"/>
    <s v="A"/>
    <s v="D"/>
    <n v="2"/>
    <s v="No Deposit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2"/>
    <n v="4"/>
    <n v="1"/>
    <n v="0"/>
    <n v="0"/>
    <x v="18"/>
    <s v="A"/>
    <s v="A"/>
    <n v="0"/>
    <s v="No Deposit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2"/>
    <n v="4"/>
    <n v="2"/>
    <n v="0"/>
    <n v="0"/>
    <x v="4"/>
    <s v="A"/>
    <s v="A"/>
    <n v="0"/>
    <s v="No Deposit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n v="4"/>
    <n v="1"/>
    <n v="0"/>
    <n v="0"/>
    <x v="0"/>
    <s v="A"/>
    <s v="A"/>
    <n v="0"/>
    <s v="No Deposit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2"/>
    <n v="4"/>
    <n v="2"/>
    <n v="0"/>
    <n v="0"/>
    <x v="5"/>
    <s v="D"/>
    <s v="D"/>
    <n v="0"/>
    <s v="No Deposit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n v="4"/>
    <n v="1"/>
    <n v="0"/>
    <n v="0"/>
    <x v="8"/>
    <s v="A"/>
    <s v="A"/>
    <n v="0"/>
    <s v="No Deposit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2"/>
    <n v="4"/>
    <n v="2"/>
    <n v="0"/>
    <n v="0"/>
    <x v="5"/>
    <s v="D"/>
    <s v="D"/>
    <n v="0"/>
    <s v="No Deposit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2"/>
    <n v="4"/>
    <n v="1"/>
    <n v="0"/>
    <n v="0"/>
    <x v="0"/>
    <s v="A"/>
    <s v="A"/>
    <n v="0"/>
    <s v="No Deposit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2"/>
    <n v="4"/>
    <n v="2"/>
    <n v="0"/>
    <n v="0"/>
    <x v="0"/>
    <s v="A"/>
    <s v="A"/>
    <n v="0"/>
    <s v="No Deposit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n v="4"/>
    <n v="3"/>
    <n v="0"/>
    <n v="0"/>
    <x v="0"/>
    <s v="A"/>
    <s v="E"/>
    <n v="1"/>
    <s v="No Deposit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2"/>
    <n v="5"/>
    <n v="2"/>
    <n v="0"/>
    <n v="0"/>
    <x v="42"/>
    <s v="A"/>
    <s v="A"/>
    <n v="0"/>
    <s v="No Deposit"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2"/>
    <n v="5"/>
    <n v="2"/>
    <n v="0"/>
    <n v="0"/>
    <x v="0"/>
    <s v="A"/>
    <s v="A"/>
    <n v="0"/>
    <s v="No Deposit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n v="5"/>
    <n v="2"/>
    <n v="0"/>
    <n v="0"/>
    <x v="5"/>
    <s v="A"/>
    <s v="E"/>
    <n v="0"/>
    <s v="No Deposit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n v="5"/>
    <n v="2"/>
    <n v="0"/>
    <n v="0"/>
    <x v="2"/>
    <s v="A"/>
    <s v="A"/>
    <n v="0"/>
    <s v="No Deposit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2"/>
    <n v="5"/>
    <n v="2"/>
    <n v="0"/>
    <n v="0"/>
    <x v="3"/>
    <s v="A"/>
    <s v="A"/>
    <n v="0"/>
    <s v="No Deposit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n v="5"/>
    <n v="2"/>
    <n v="0"/>
    <n v="0"/>
    <x v="3"/>
    <s v="A"/>
    <s v="A"/>
    <n v="0"/>
    <s v="No Deposit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n v="5"/>
    <n v="2"/>
    <n v="0"/>
    <n v="0"/>
    <x v="0"/>
    <s v="A"/>
    <s v="A"/>
    <n v="0"/>
    <s v="No Deposit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2"/>
    <n v="5"/>
    <n v="1"/>
    <n v="0"/>
    <n v="0"/>
    <x v="0"/>
    <s v="A"/>
    <s v="A"/>
    <n v="1"/>
    <s v="No Deposit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2"/>
    <n v="5"/>
    <n v="1"/>
    <n v="0"/>
    <n v="0"/>
    <x v="0"/>
    <s v="A"/>
    <s v="A"/>
    <n v="0"/>
    <s v="No Deposit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2"/>
    <n v="5"/>
    <n v="1"/>
    <n v="0"/>
    <n v="0"/>
    <x v="0"/>
    <s v="A"/>
    <s v="A"/>
    <n v="0"/>
    <s v="No Deposit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2"/>
    <n v="5"/>
    <n v="2"/>
    <n v="0"/>
    <n v="0"/>
    <x v="0"/>
    <s v="A"/>
    <s v="A"/>
    <n v="0"/>
    <s v="No Deposit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n v="5"/>
    <n v="2"/>
    <n v="0"/>
    <n v="0"/>
    <x v="0"/>
    <s v="A"/>
    <s v="A"/>
    <n v="0"/>
    <s v="No Deposit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n v="5"/>
    <n v="2"/>
    <n v="0"/>
    <n v="0"/>
    <x v="0"/>
    <s v="A"/>
    <s v="A"/>
    <n v="0"/>
    <s v="No Deposit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n v="5"/>
    <n v="2"/>
    <n v="0"/>
    <n v="0"/>
    <x v="2"/>
    <s v="A"/>
    <s v="A"/>
    <n v="0"/>
    <s v="No Deposit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2"/>
    <n v="5"/>
    <n v="2"/>
    <n v="0"/>
    <n v="0"/>
    <x v="0"/>
    <s v="E"/>
    <s v="G"/>
    <n v="2"/>
    <s v="No Deposit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2"/>
    <n v="5"/>
    <n v="2"/>
    <n v="0"/>
    <n v="0"/>
    <x v="42"/>
    <s v="A"/>
    <s v="A"/>
    <n v="1"/>
    <s v="No Deposit"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2"/>
    <n v="5"/>
    <n v="2"/>
    <n v="2"/>
    <n v="0"/>
    <x v="3"/>
    <s v="F"/>
    <s v="F"/>
    <n v="0"/>
    <s v="No Deposit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2"/>
    <n v="5"/>
    <n v="1"/>
    <n v="0"/>
    <n v="0"/>
    <x v="8"/>
    <s v="A"/>
    <s v="A"/>
    <n v="0"/>
    <s v="No Deposit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2"/>
    <n v="5"/>
    <n v="1"/>
    <n v="0"/>
    <n v="0"/>
    <x v="1"/>
    <s v="A"/>
    <s v="A"/>
    <n v="0"/>
    <s v="No Deposit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2"/>
    <n v="5"/>
    <n v="1"/>
    <n v="0"/>
    <n v="0"/>
    <x v="1"/>
    <s v="A"/>
    <s v="A"/>
    <n v="0"/>
    <s v="No Deposit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2"/>
    <n v="5"/>
    <n v="2"/>
    <n v="1"/>
    <n v="0"/>
    <x v="0"/>
    <s v="A"/>
    <s v="D"/>
    <n v="0"/>
    <s v="No Deposit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2"/>
    <n v="5"/>
    <n v="2"/>
    <n v="0"/>
    <n v="0"/>
    <x v="3"/>
    <s v="A"/>
    <s v="D"/>
    <n v="0"/>
    <s v="No Deposit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2"/>
    <n v="5"/>
    <n v="1"/>
    <n v="0"/>
    <n v="0"/>
    <x v="0"/>
    <s v="A"/>
    <s v="A"/>
    <n v="0"/>
    <s v="Non Refund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2"/>
    <n v="5"/>
    <n v="2"/>
    <n v="0"/>
    <n v="0"/>
    <x v="1"/>
    <s v="A"/>
    <s v="A"/>
    <n v="0"/>
    <s v="No Deposit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2"/>
    <n v="5"/>
    <n v="2"/>
    <n v="0"/>
    <n v="0"/>
    <x v="0"/>
    <s v="A"/>
    <s v="D"/>
    <n v="0"/>
    <s v="No Deposit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2"/>
    <n v="5"/>
    <n v="2"/>
    <n v="0"/>
    <n v="0"/>
    <x v="14"/>
    <s v="A"/>
    <s v="A"/>
    <n v="0"/>
    <s v="No Deposit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n v="5"/>
    <n v="1"/>
    <n v="0"/>
    <n v="0"/>
    <x v="0"/>
    <s v="A"/>
    <s v="A"/>
    <n v="0"/>
    <s v="Non Refund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n v="5"/>
    <n v="2"/>
    <n v="0"/>
    <n v="0"/>
    <x v="0"/>
    <s v="A"/>
    <s v="A"/>
    <n v="0"/>
    <s v="Non Refund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2"/>
    <n v="5"/>
    <n v="2"/>
    <n v="0"/>
    <n v="0"/>
    <x v="43"/>
    <s v="A"/>
    <s v="D"/>
    <n v="0"/>
    <s v="No Deposit"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2"/>
    <n v="5"/>
    <n v="2"/>
    <n v="0"/>
    <n v="0"/>
    <x v="5"/>
    <s v="F"/>
    <s v="F"/>
    <n v="1"/>
    <s v="No Deposit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n v="5"/>
    <n v="1"/>
    <n v="0"/>
    <n v="0"/>
    <x v="25"/>
    <s v="A"/>
    <s v="A"/>
    <n v="0"/>
    <s v="No Deposit"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2"/>
    <n v="5"/>
    <n v="2"/>
    <n v="2"/>
    <n v="0"/>
    <x v="3"/>
    <s v="F"/>
    <s v="F"/>
    <n v="0"/>
    <s v="No Deposit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2"/>
    <n v="5"/>
    <n v="2"/>
    <n v="0"/>
    <n v="0"/>
    <x v="0"/>
    <s v="A"/>
    <s v="D"/>
    <n v="0"/>
    <s v="No Deposit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2"/>
    <n v="5"/>
    <n v="3"/>
    <n v="1"/>
    <n v="0"/>
    <x v="29"/>
    <s v="F"/>
    <s v="F"/>
    <n v="0"/>
    <s v="No Deposit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2"/>
    <n v="5"/>
    <n v="2"/>
    <n v="0"/>
    <n v="0"/>
    <x v="17"/>
    <s v="A"/>
    <s v="D"/>
    <n v="0"/>
    <s v="No Deposit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2"/>
    <n v="5"/>
    <n v="1"/>
    <n v="0"/>
    <n v="0"/>
    <x v="8"/>
    <s v="A"/>
    <s v="D"/>
    <n v="0"/>
    <s v="No Deposit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2"/>
    <n v="5"/>
    <n v="2"/>
    <n v="1"/>
    <n v="0"/>
    <x v="3"/>
    <s v="F"/>
    <s v="F"/>
    <n v="1"/>
    <s v="No Deposit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2"/>
    <n v="5"/>
    <n v="1"/>
    <n v="0"/>
    <n v="0"/>
    <x v="21"/>
    <s v="A"/>
    <s v="A"/>
    <n v="0"/>
    <s v="No Deposit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2"/>
    <n v="5"/>
    <n v="2"/>
    <n v="2"/>
    <n v="0"/>
    <x v="3"/>
    <s v="F"/>
    <s v="F"/>
    <n v="0"/>
    <s v="No Deposit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2"/>
    <n v="5"/>
    <n v="1"/>
    <n v="0"/>
    <n v="0"/>
    <x v="3"/>
    <s v="A"/>
    <s v="D"/>
    <n v="2"/>
    <s v="No Deposit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2"/>
    <n v="5"/>
    <n v="2"/>
    <n v="0"/>
    <n v="0"/>
    <x v="3"/>
    <s v="A"/>
    <s v="D"/>
    <n v="0"/>
    <s v="No Deposit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n v="5"/>
    <n v="1"/>
    <n v="0"/>
    <n v="0"/>
    <x v="3"/>
    <s v="A"/>
    <s v="A"/>
    <n v="1"/>
    <s v="No Deposit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2"/>
    <n v="5"/>
    <n v="3"/>
    <n v="0"/>
    <n v="0"/>
    <x v="3"/>
    <s v="A"/>
    <s v="D"/>
    <n v="1"/>
    <s v="No Deposit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n v="5"/>
    <n v="2"/>
    <n v="0"/>
    <n v="0"/>
    <x v="3"/>
    <s v="A"/>
    <s v="D"/>
    <n v="1"/>
    <s v="No Deposit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n v="5"/>
    <n v="2"/>
    <n v="0"/>
    <n v="0"/>
    <x v="58"/>
    <s v="A"/>
    <s v="A"/>
    <n v="0"/>
    <s v="No Deposit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n v="5"/>
    <n v="1"/>
    <n v="0"/>
    <n v="0"/>
    <x v="3"/>
    <s v="A"/>
    <s v="D"/>
    <n v="1"/>
    <s v="No Deposit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2"/>
    <n v="5"/>
    <n v="2"/>
    <n v="0"/>
    <n v="0"/>
    <x v="5"/>
    <s v="A"/>
    <s v="A"/>
    <n v="0"/>
    <s v="No Deposit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2"/>
    <n v="5"/>
    <n v="2"/>
    <n v="1"/>
    <n v="0"/>
    <x v="3"/>
    <s v="A"/>
    <s v="D"/>
    <n v="3"/>
    <s v="No Deposit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2"/>
    <n v="5"/>
    <n v="1"/>
    <n v="0"/>
    <n v="0"/>
    <x v="0"/>
    <s v="A"/>
    <s v="B"/>
    <n v="1"/>
    <s v="No Deposit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2"/>
    <n v="5"/>
    <n v="3"/>
    <n v="0"/>
    <n v="0"/>
    <x v="3"/>
    <s v="A"/>
    <s v="D"/>
    <n v="1"/>
    <s v="No Deposit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2"/>
    <n v="5"/>
    <n v="2"/>
    <n v="0"/>
    <n v="0"/>
    <x v="3"/>
    <s v="A"/>
    <s v="D"/>
    <n v="2"/>
    <s v="No Deposit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n v="5"/>
    <n v="2"/>
    <n v="0"/>
    <n v="0"/>
    <x v="58"/>
    <s v="A"/>
    <s v="A"/>
    <n v="0"/>
    <s v="No Deposit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2"/>
    <n v="5"/>
    <n v="1"/>
    <n v="0"/>
    <n v="0"/>
    <x v="0"/>
    <s v="A"/>
    <s v="A"/>
    <n v="1"/>
    <s v="No Deposit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2"/>
    <n v="5"/>
    <n v="1"/>
    <n v="0"/>
    <n v="0"/>
    <x v="0"/>
    <s v="A"/>
    <s v="A"/>
    <n v="1"/>
    <s v="No Deposit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2"/>
    <n v="5"/>
    <n v="2"/>
    <n v="0"/>
    <n v="0"/>
    <x v="3"/>
    <s v="A"/>
    <s v="A"/>
    <n v="2"/>
    <s v="No Deposit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2"/>
    <n v="5"/>
    <n v="1"/>
    <n v="0"/>
    <n v="0"/>
    <x v="3"/>
    <s v="A"/>
    <s v="A"/>
    <n v="1"/>
    <s v="No Deposit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2"/>
    <n v="5"/>
    <n v="2"/>
    <n v="0"/>
    <n v="0"/>
    <x v="3"/>
    <s v="A"/>
    <s v="D"/>
    <n v="1"/>
    <s v="No Deposit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2"/>
    <n v="5"/>
    <n v="2"/>
    <n v="0"/>
    <n v="0"/>
    <x v="3"/>
    <s v="A"/>
    <s v="A"/>
    <n v="0"/>
    <s v="No Deposit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2"/>
    <n v="5"/>
    <n v="1"/>
    <n v="0"/>
    <n v="0"/>
    <x v="0"/>
    <s v="A"/>
    <s v="A"/>
    <n v="0"/>
    <s v="No Deposit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2"/>
    <n v="5"/>
    <n v="2"/>
    <n v="0"/>
    <n v="0"/>
    <x v="0"/>
    <s v="A"/>
    <s v="C"/>
    <n v="0"/>
    <s v="No Deposit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2"/>
    <n v="5"/>
    <n v="2"/>
    <n v="0"/>
    <n v="0"/>
    <x v="3"/>
    <s v="A"/>
    <s v="A"/>
    <n v="0"/>
    <s v="No Deposit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n v="5"/>
    <n v="2"/>
    <n v="0"/>
    <n v="0"/>
    <x v="5"/>
    <s v="A"/>
    <s v="A"/>
    <n v="1"/>
    <s v="No Deposit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n v="5"/>
    <n v="2"/>
    <n v="0"/>
    <n v="0"/>
    <x v="7"/>
    <s v="D"/>
    <s v="D"/>
    <n v="0"/>
    <s v="No Deposit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n v="5"/>
    <n v="2"/>
    <n v="0"/>
    <n v="0"/>
    <x v="3"/>
    <s v="A"/>
    <s v="D"/>
    <n v="0"/>
    <s v="No Deposit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2"/>
    <n v="5"/>
    <n v="3"/>
    <n v="0"/>
    <n v="0"/>
    <x v="3"/>
    <s v="A"/>
    <s v="D"/>
    <n v="0"/>
    <s v="No Deposit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2"/>
    <n v="5"/>
    <n v="2"/>
    <n v="0"/>
    <n v="0"/>
    <x v="0"/>
    <s v="A"/>
    <s v="A"/>
    <n v="0"/>
    <s v="No Deposit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n v="5"/>
    <n v="2"/>
    <n v="0"/>
    <n v="1"/>
    <x v="0"/>
    <s v="D"/>
    <s v="E"/>
    <n v="0"/>
    <s v="No Deposit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2"/>
    <n v="5"/>
    <n v="2"/>
    <n v="0"/>
    <n v="1"/>
    <x v="0"/>
    <s v="A"/>
    <s v="A"/>
    <n v="1"/>
    <s v="No Deposit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2"/>
    <n v="5"/>
    <n v="2"/>
    <n v="0"/>
    <n v="0"/>
    <x v="0"/>
    <s v="A"/>
    <s v="D"/>
    <n v="0"/>
    <s v="No Deposit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2"/>
    <n v="5"/>
    <n v="2"/>
    <n v="0"/>
    <n v="0"/>
    <x v="3"/>
    <s v="A"/>
    <s v="B"/>
    <n v="0"/>
    <s v="No Deposit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n v="5"/>
    <n v="2"/>
    <n v="0"/>
    <n v="0"/>
    <x v="0"/>
    <s v="A"/>
    <s v="A"/>
    <n v="0"/>
    <s v="No Deposit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2"/>
    <n v="5"/>
    <n v="2"/>
    <n v="0"/>
    <n v="0"/>
    <x v="12"/>
    <s v="A"/>
    <s v="A"/>
    <n v="0"/>
    <s v="No Deposit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n v="6"/>
    <n v="1"/>
    <n v="0"/>
    <n v="0"/>
    <x v="5"/>
    <s v="A"/>
    <s v="B"/>
    <n v="0"/>
    <s v="No Deposit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2"/>
    <n v="6"/>
    <n v="0"/>
    <n v="0"/>
    <n v="0"/>
    <x v="0"/>
    <s v="A"/>
    <s v="A"/>
    <n v="0"/>
    <s v="No Deposit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2"/>
    <n v="6"/>
    <n v="2"/>
    <n v="0"/>
    <n v="0"/>
    <x v="0"/>
    <s v="A"/>
    <s v="A"/>
    <n v="0"/>
    <s v="No Deposit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n v="6"/>
    <n v="2"/>
    <n v="0"/>
    <n v="0"/>
    <x v="0"/>
    <s v="A"/>
    <s v="A"/>
    <n v="0"/>
    <s v="No Deposit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n v="6"/>
    <n v="2"/>
    <n v="0"/>
    <n v="0"/>
    <x v="7"/>
    <s v="A"/>
    <s v="G"/>
    <n v="0"/>
    <s v="No Deposit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2"/>
    <n v="6"/>
    <n v="2"/>
    <n v="0"/>
    <n v="0"/>
    <x v="17"/>
    <s v="A"/>
    <s v="F"/>
    <n v="0"/>
    <s v="No Deposit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n v="6"/>
    <n v="1"/>
    <n v="0"/>
    <n v="0"/>
    <x v="5"/>
    <s v="A"/>
    <s v="D"/>
    <n v="1"/>
    <s v="No Deposit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2"/>
    <n v="6"/>
    <n v="2"/>
    <n v="0"/>
    <n v="0"/>
    <x v="0"/>
    <s v="A"/>
    <s v="D"/>
    <n v="0"/>
    <s v="No Deposit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n v="6"/>
    <n v="2"/>
    <n v="0"/>
    <n v="0"/>
    <x v="0"/>
    <s v="A"/>
    <s v="A"/>
    <n v="0"/>
    <s v="No Deposit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n v="6"/>
    <n v="1"/>
    <n v="0"/>
    <n v="0"/>
    <x v="0"/>
    <s v="A"/>
    <s v="D"/>
    <n v="0"/>
    <s v="No Deposit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n v="6"/>
    <n v="2"/>
    <n v="0"/>
    <n v="0"/>
    <x v="0"/>
    <s v="A"/>
    <s v="B"/>
    <n v="0"/>
    <s v="No Deposit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2"/>
    <n v="6"/>
    <n v="1"/>
    <n v="0"/>
    <n v="0"/>
    <x v="0"/>
    <s v="A"/>
    <s v="A"/>
    <n v="0"/>
    <s v="No Deposit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2"/>
    <n v="6"/>
    <n v="1"/>
    <n v="0"/>
    <n v="0"/>
    <x v="0"/>
    <s v="A"/>
    <s v="A"/>
    <n v="0"/>
    <s v="No Deposit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2"/>
    <n v="6"/>
    <n v="2"/>
    <n v="0"/>
    <n v="0"/>
    <x v="5"/>
    <s v="A"/>
    <s v="A"/>
    <n v="0"/>
    <s v="No Deposit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2"/>
    <n v="6"/>
    <n v="1"/>
    <n v="0"/>
    <n v="0"/>
    <x v="5"/>
    <s v="A"/>
    <s v="B"/>
    <n v="0"/>
    <s v="No Deposit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2"/>
    <n v="6"/>
    <n v="1"/>
    <n v="0"/>
    <n v="0"/>
    <x v="5"/>
    <s v="A"/>
    <s v="A"/>
    <n v="0"/>
    <s v="No Deposit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2"/>
    <n v="6"/>
    <n v="2"/>
    <n v="0"/>
    <n v="0"/>
    <x v="0"/>
    <s v="A"/>
    <s v="A"/>
    <n v="0"/>
    <s v="No Deposit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n v="6"/>
    <n v="2"/>
    <n v="0"/>
    <n v="0"/>
    <x v="0"/>
    <s v="A"/>
    <s v="D"/>
    <n v="0"/>
    <s v="No Deposit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n v="6"/>
    <n v="2"/>
    <n v="0"/>
    <n v="0"/>
    <x v="5"/>
    <s v="A"/>
    <s v="B"/>
    <n v="0"/>
    <s v="No Deposit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2"/>
    <n v="6"/>
    <n v="2"/>
    <n v="0"/>
    <n v="0"/>
    <x v="0"/>
    <s v="A"/>
    <s v="A"/>
    <n v="0"/>
    <s v="No Deposit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2"/>
    <n v="6"/>
    <n v="1"/>
    <n v="0"/>
    <n v="0"/>
    <x v="0"/>
    <s v="A"/>
    <s v="A"/>
    <n v="0"/>
    <s v="No Deposit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n v="6"/>
    <n v="2"/>
    <n v="0"/>
    <n v="0"/>
    <x v="5"/>
    <s v="A"/>
    <s v="B"/>
    <n v="0"/>
    <s v="No Deposit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2"/>
    <n v="6"/>
    <n v="1"/>
    <n v="0"/>
    <n v="0"/>
    <x v="3"/>
    <s v="A"/>
    <s v="B"/>
    <n v="1"/>
    <s v="No Deposit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2"/>
    <n v="6"/>
    <n v="1"/>
    <n v="0"/>
    <n v="0"/>
    <x v="5"/>
    <s v="A"/>
    <s v="A"/>
    <n v="0"/>
    <s v="No Deposit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2"/>
    <n v="6"/>
    <n v="1"/>
    <n v="0"/>
    <n v="0"/>
    <x v="0"/>
    <s v="A"/>
    <s v="A"/>
    <n v="0"/>
    <s v="No Deposit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2"/>
    <n v="6"/>
    <n v="1"/>
    <n v="0"/>
    <n v="0"/>
    <x v="0"/>
    <s v="A"/>
    <s v="A"/>
    <n v="0"/>
    <s v="No Deposit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2"/>
    <n v="6"/>
    <n v="1"/>
    <n v="0"/>
    <n v="0"/>
    <x v="0"/>
    <s v="A"/>
    <s v="A"/>
    <n v="0"/>
    <s v="No Deposit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n v="6"/>
    <n v="2"/>
    <n v="0"/>
    <n v="0"/>
    <x v="5"/>
    <s v="A"/>
    <s v="B"/>
    <n v="0"/>
    <s v="No Deposit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n v="6"/>
    <n v="1"/>
    <n v="0"/>
    <n v="0"/>
    <x v="3"/>
    <s v="A"/>
    <s v="B"/>
    <n v="0"/>
    <s v="No Deposit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n v="6"/>
    <n v="2"/>
    <n v="0"/>
    <n v="0"/>
    <x v="5"/>
    <s v="A"/>
    <s v="D"/>
    <n v="0"/>
    <s v="No Deposit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n v="6"/>
    <n v="2"/>
    <n v="0"/>
    <n v="0"/>
    <x v="0"/>
    <s v="A"/>
    <s v="D"/>
    <n v="0"/>
    <s v="No Deposit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2"/>
    <n v="6"/>
    <n v="2"/>
    <n v="0"/>
    <n v="0"/>
    <x v="3"/>
    <s v="A"/>
    <s v="A"/>
    <n v="0"/>
    <s v="No Deposit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n v="6"/>
    <n v="2"/>
    <n v="0"/>
    <n v="0"/>
    <x v="5"/>
    <s v="A"/>
    <s v="A"/>
    <n v="0"/>
    <s v="No Deposit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n v="6"/>
    <n v="2"/>
    <n v="0"/>
    <n v="0"/>
    <x v="0"/>
    <s v="A"/>
    <s v="A"/>
    <n v="0"/>
    <s v="No Deposit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n v="6"/>
    <n v="2"/>
    <n v="0"/>
    <n v="0"/>
    <x v="5"/>
    <s v="D"/>
    <s v="D"/>
    <n v="0"/>
    <s v="No Deposit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n v="6"/>
    <n v="2"/>
    <n v="0"/>
    <n v="0"/>
    <x v="42"/>
    <s v="A"/>
    <s v="E"/>
    <n v="0"/>
    <s v="No Deposit"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2"/>
    <n v="6"/>
    <n v="2"/>
    <n v="0"/>
    <n v="0"/>
    <x v="3"/>
    <s v="A"/>
    <s v="E"/>
    <n v="0"/>
    <s v="No Deposit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2"/>
    <n v="6"/>
    <n v="2"/>
    <n v="0"/>
    <n v="0"/>
    <x v="5"/>
    <s v="D"/>
    <s v="D"/>
    <n v="0"/>
    <s v="No Deposit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n v="6"/>
    <n v="2"/>
    <n v="0"/>
    <n v="0"/>
    <x v="5"/>
    <s v="D"/>
    <s v="D"/>
    <n v="0"/>
    <s v="No Deposit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n v="6"/>
    <n v="2"/>
    <n v="0"/>
    <n v="0"/>
    <x v="12"/>
    <s v="A"/>
    <s v="A"/>
    <n v="0"/>
    <s v="No Deposit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n v="6"/>
    <n v="2"/>
    <n v="0"/>
    <n v="0"/>
    <x v="1"/>
    <s v="A"/>
    <s v="A"/>
    <n v="0"/>
    <s v="No Deposit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n v="6"/>
    <n v="2"/>
    <n v="0"/>
    <n v="0"/>
    <x v="14"/>
    <s v="A"/>
    <s v="A"/>
    <n v="0"/>
    <s v="No Deposit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2"/>
    <n v="6"/>
    <n v="2"/>
    <n v="0"/>
    <n v="0"/>
    <x v="42"/>
    <s v="A"/>
    <s v="A"/>
    <n v="0"/>
    <s v="No Deposit"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2"/>
    <n v="6"/>
    <n v="2"/>
    <n v="0"/>
    <n v="0"/>
    <x v="14"/>
    <s v="A"/>
    <s v="A"/>
    <n v="0"/>
    <s v="No Deposit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2"/>
    <n v="6"/>
    <n v="1"/>
    <n v="0"/>
    <n v="0"/>
    <x v="35"/>
    <s v="A"/>
    <s v="D"/>
    <n v="1"/>
    <s v="No Deposit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2"/>
    <n v="7"/>
    <n v="1"/>
    <n v="0"/>
    <n v="0"/>
    <x v="34"/>
    <s v="A"/>
    <s v="A"/>
    <n v="0"/>
    <s v="No Deposit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2"/>
    <n v="7"/>
    <n v="1"/>
    <n v="0"/>
    <n v="0"/>
    <x v="0"/>
    <s v="A"/>
    <s v="A"/>
    <n v="1"/>
    <s v="No Deposit"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2"/>
    <n v="7"/>
    <n v="3"/>
    <n v="0"/>
    <n v="0"/>
    <x v="0"/>
    <s v="D"/>
    <s v="D"/>
    <n v="0"/>
    <s v="No Deposit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2"/>
    <n v="7"/>
    <n v="1"/>
    <n v="0"/>
    <n v="0"/>
    <x v="0"/>
    <s v="A"/>
    <s v="A"/>
    <n v="2"/>
    <s v="No Deposit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2"/>
    <n v="7"/>
    <n v="1"/>
    <n v="0"/>
    <n v="0"/>
    <x v="1"/>
    <s v="A"/>
    <s v="A"/>
    <n v="0"/>
    <s v="No Deposit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2"/>
    <n v="7"/>
    <n v="2"/>
    <n v="0"/>
    <n v="0"/>
    <x v="0"/>
    <s v="A"/>
    <s v="A"/>
    <n v="0"/>
    <s v="No Deposit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n v="7"/>
    <n v="2"/>
    <n v="0"/>
    <n v="0"/>
    <x v="0"/>
    <s v="A"/>
    <s v="A"/>
    <n v="0"/>
    <s v="No Deposit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n v="7"/>
    <n v="2"/>
    <n v="0"/>
    <n v="0"/>
    <x v="0"/>
    <s v="A"/>
    <s v="A"/>
    <n v="0"/>
    <s v="No Deposit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2"/>
    <n v="7"/>
    <n v="1"/>
    <n v="0"/>
    <n v="0"/>
    <x v="0"/>
    <s v="A"/>
    <s v="A"/>
    <n v="0"/>
    <s v="No Deposit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2"/>
    <n v="7"/>
    <n v="1"/>
    <n v="0"/>
    <n v="0"/>
    <x v="0"/>
    <s v="A"/>
    <s v="A"/>
    <n v="1"/>
    <s v="No Deposit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2"/>
    <n v="7"/>
    <n v="2"/>
    <n v="0"/>
    <n v="0"/>
    <x v="0"/>
    <s v="A"/>
    <s v="A"/>
    <n v="0"/>
    <s v="No Deposit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2"/>
    <n v="7"/>
    <n v="1"/>
    <n v="0"/>
    <n v="0"/>
    <x v="0"/>
    <s v="A"/>
    <s v="A"/>
    <n v="0"/>
    <s v="No Deposit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2"/>
    <n v="7"/>
    <n v="2"/>
    <n v="0"/>
    <n v="0"/>
    <x v="2"/>
    <s v="A"/>
    <s v="A"/>
    <n v="0"/>
    <s v="No Deposit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n v="7"/>
    <n v="2"/>
    <n v="0"/>
    <n v="0"/>
    <x v="18"/>
    <s v="A"/>
    <s v="A"/>
    <n v="0"/>
    <s v="No Deposit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n v="7"/>
    <n v="2"/>
    <n v="0"/>
    <n v="0"/>
    <x v="0"/>
    <s v="A"/>
    <s v="A"/>
    <n v="1"/>
    <s v="No Deposit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n v="7"/>
    <n v="2"/>
    <n v="0"/>
    <n v="0"/>
    <x v="0"/>
    <s v="A"/>
    <s v="A"/>
    <n v="0"/>
    <s v="No Deposit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n v="7"/>
    <n v="2"/>
    <n v="0"/>
    <n v="0"/>
    <x v="11"/>
    <s v="A"/>
    <s v="A"/>
    <n v="0"/>
    <s v="No Deposit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2"/>
    <n v="7"/>
    <n v="1"/>
    <n v="0"/>
    <n v="0"/>
    <x v="0"/>
    <s v="A"/>
    <s v="A"/>
    <n v="0"/>
    <s v="No Deposit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2"/>
    <n v="7"/>
    <n v="2"/>
    <n v="0"/>
    <n v="0"/>
    <x v="3"/>
    <s v="A"/>
    <s v="A"/>
    <n v="0"/>
    <s v="No Deposit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n v="7"/>
    <n v="2"/>
    <n v="0"/>
    <n v="0"/>
    <x v="2"/>
    <s v="A"/>
    <s v="A"/>
    <n v="0"/>
    <s v="No Deposit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2"/>
    <n v="7"/>
    <n v="2"/>
    <n v="0"/>
    <n v="0"/>
    <x v="3"/>
    <s v="A"/>
    <s v="A"/>
    <n v="0"/>
    <s v="No Deposit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2"/>
    <n v="7"/>
    <n v="2"/>
    <n v="0"/>
    <n v="0"/>
    <x v="0"/>
    <s v="A"/>
    <s v="D"/>
    <n v="0"/>
    <s v="No Deposit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n v="7"/>
    <n v="1"/>
    <n v="0"/>
    <n v="0"/>
    <x v="0"/>
    <s v="A"/>
    <s v="A"/>
    <n v="0"/>
    <s v="No Deposit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2"/>
    <n v="7"/>
    <n v="2"/>
    <n v="0"/>
    <n v="0"/>
    <x v="13"/>
    <s v="A"/>
    <s v="A"/>
    <n v="0"/>
    <s v="No Deposit"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2"/>
    <n v="7"/>
    <n v="2"/>
    <n v="1"/>
    <n v="1"/>
    <x v="25"/>
    <s v="A"/>
    <s v="E"/>
    <n v="0"/>
    <s v="No Deposit"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2"/>
    <n v="7"/>
    <n v="1"/>
    <n v="0"/>
    <n v="0"/>
    <x v="0"/>
    <s v="A"/>
    <s v="A"/>
    <n v="0"/>
    <s v="No Deposit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2"/>
    <n v="7"/>
    <n v="2"/>
    <n v="0"/>
    <n v="0"/>
    <x v="33"/>
    <s v="A"/>
    <s v="G"/>
    <n v="0"/>
    <s v="No Deposit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2"/>
    <n v="7"/>
    <n v="1"/>
    <n v="0"/>
    <n v="0"/>
    <x v="0"/>
    <s v="A"/>
    <s v="A"/>
    <n v="0"/>
    <s v="No Deposit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2"/>
    <n v="7"/>
    <n v="1"/>
    <n v="0"/>
    <n v="0"/>
    <x v="0"/>
    <s v="A"/>
    <s v="A"/>
    <n v="0"/>
    <s v="No Deposit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2"/>
    <n v="7"/>
    <n v="1"/>
    <n v="0"/>
    <n v="0"/>
    <x v="0"/>
    <s v="A"/>
    <s v="A"/>
    <n v="0"/>
    <s v="No Deposit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2"/>
    <n v="7"/>
    <n v="2"/>
    <n v="0"/>
    <n v="0"/>
    <x v="13"/>
    <s v="A"/>
    <s v="A"/>
    <n v="0"/>
    <s v="No Deposit"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2"/>
    <n v="7"/>
    <n v="1"/>
    <n v="0"/>
    <n v="0"/>
    <x v="21"/>
    <s v="A"/>
    <s v="D"/>
    <n v="0"/>
    <s v="No Deposit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2"/>
    <n v="7"/>
    <n v="1"/>
    <n v="0"/>
    <n v="0"/>
    <x v="75"/>
    <s v="A"/>
    <s v="A"/>
    <n v="0"/>
    <s v="No Deposit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2"/>
    <n v="7"/>
    <n v="2"/>
    <n v="0"/>
    <n v="0"/>
    <x v="13"/>
    <s v="A"/>
    <s v="A"/>
    <n v="1"/>
    <s v="No Deposit"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2"/>
    <n v="7"/>
    <n v="2"/>
    <n v="0"/>
    <n v="0"/>
    <x v="13"/>
    <s v="A"/>
    <s v="A"/>
    <n v="1"/>
    <s v="No Deposit"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2"/>
    <n v="7"/>
    <n v="2"/>
    <n v="0"/>
    <n v="0"/>
    <x v="5"/>
    <s v="A"/>
    <s v="D"/>
    <n v="0"/>
    <s v="No Deposit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n v="7"/>
    <n v="1"/>
    <n v="0"/>
    <n v="0"/>
    <x v="3"/>
    <s v="A"/>
    <s v="A"/>
    <n v="0"/>
    <s v="No Deposit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2"/>
    <n v="7"/>
    <n v="2"/>
    <n v="2"/>
    <n v="0"/>
    <x v="13"/>
    <s v="F"/>
    <s v="F"/>
    <n v="0"/>
    <s v="No Deposit"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2"/>
    <n v="7"/>
    <n v="2"/>
    <n v="0"/>
    <n v="0"/>
    <x v="0"/>
    <s v="A"/>
    <s v="A"/>
    <n v="1"/>
    <s v="No Deposit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n v="7"/>
    <n v="2"/>
    <n v="0"/>
    <n v="0"/>
    <x v="0"/>
    <s v="A"/>
    <s v="A"/>
    <n v="0"/>
    <s v="No Deposit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2"/>
    <n v="7"/>
    <n v="1"/>
    <n v="0"/>
    <n v="0"/>
    <x v="0"/>
    <s v="A"/>
    <s v="A"/>
    <n v="0"/>
    <s v="No Deposit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2"/>
    <n v="7"/>
    <n v="2"/>
    <n v="0"/>
    <n v="0"/>
    <x v="0"/>
    <s v="A"/>
    <s v="A"/>
    <n v="0"/>
    <s v="No Deposit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n v="7"/>
    <n v="2"/>
    <n v="0"/>
    <n v="0"/>
    <x v="0"/>
    <s v="A"/>
    <s v="A"/>
    <n v="0"/>
    <s v="No Deposit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2"/>
    <n v="7"/>
    <n v="1"/>
    <n v="0"/>
    <n v="0"/>
    <x v="0"/>
    <s v="A"/>
    <s v="A"/>
    <n v="0"/>
    <s v="No Deposit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2"/>
    <n v="7"/>
    <n v="2"/>
    <n v="0"/>
    <n v="0"/>
    <x v="0"/>
    <s v="D"/>
    <s v="D"/>
    <n v="0"/>
    <s v="No Deposit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2"/>
    <n v="7"/>
    <n v="1"/>
    <n v="0"/>
    <n v="0"/>
    <x v="0"/>
    <s v="A"/>
    <s v="E"/>
    <n v="0"/>
    <s v="No Deposit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2"/>
    <n v="7"/>
    <n v="2"/>
    <n v="0"/>
    <n v="0"/>
    <x v="3"/>
    <s v="A"/>
    <s v="A"/>
    <n v="0"/>
    <s v="No Deposit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n v="7"/>
    <n v="2"/>
    <n v="0"/>
    <n v="0"/>
    <x v="5"/>
    <s v="A"/>
    <s v="A"/>
    <n v="0"/>
    <s v="No Deposit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n v="7"/>
    <n v="2"/>
    <n v="0"/>
    <n v="0"/>
    <x v="18"/>
    <s v="D"/>
    <s v="D"/>
    <n v="0"/>
    <s v="No Deposit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n v="7"/>
    <n v="2"/>
    <n v="0"/>
    <n v="0"/>
    <x v="1"/>
    <s v="A"/>
    <s v="A"/>
    <n v="0"/>
    <s v="No Deposit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n v="7"/>
    <n v="1"/>
    <n v="0"/>
    <n v="0"/>
    <x v="0"/>
    <s v="A"/>
    <s v="A"/>
    <n v="0"/>
    <s v="No Deposit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2"/>
    <n v="7"/>
    <n v="0"/>
    <n v="0"/>
    <n v="0"/>
    <x v="21"/>
    <s v="A"/>
    <s v="K"/>
    <n v="2"/>
    <s v="No Deposit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2"/>
    <n v="7"/>
    <n v="2"/>
    <n v="0"/>
    <n v="0"/>
    <x v="0"/>
    <s v="A"/>
    <s v="A"/>
    <n v="0"/>
    <s v="No Deposit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2"/>
    <n v="7"/>
    <n v="2"/>
    <n v="0"/>
    <n v="0"/>
    <x v="3"/>
    <s v="A"/>
    <s v="A"/>
    <n v="0"/>
    <s v="No Deposit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n v="7"/>
    <n v="1"/>
    <n v="0"/>
    <n v="0"/>
    <x v="0"/>
    <s v="A"/>
    <s v="A"/>
    <n v="0"/>
    <s v="No Deposit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2"/>
    <n v="7"/>
    <n v="2"/>
    <n v="0"/>
    <n v="0"/>
    <x v="5"/>
    <s v="A"/>
    <s v="A"/>
    <n v="0"/>
    <s v="No Deposit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n v="7"/>
    <n v="2"/>
    <n v="2"/>
    <n v="0"/>
    <x v="17"/>
    <s v="F"/>
    <s v="F"/>
    <n v="0"/>
    <s v="No Deposit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2"/>
    <n v="7"/>
    <n v="2"/>
    <n v="0"/>
    <n v="0"/>
    <x v="14"/>
    <s v="A"/>
    <s v="A"/>
    <n v="0"/>
    <s v="No Deposit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n v="7"/>
    <n v="2"/>
    <n v="0"/>
    <n v="0"/>
    <x v="1"/>
    <s v="A"/>
    <s v="A"/>
    <n v="0"/>
    <s v="No Deposit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2"/>
    <n v="7"/>
    <n v="2"/>
    <n v="0"/>
    <n v="0"/>
    <x v="0"/>
    <s v="A"/>
    <s v="A"/>
    <n v="0"/>
    <s v="No Deposit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n v="8"/>
    <n v="1"/>
    <n v="0"/>
    <n v="0"/>
    <x v="3"/>
    <s v="A"/>
    <s v="A"/>
    <n v="0"/>
    <s v="No Deposit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2"/>
    <n v="8"/>
    <n v="2"/>
    <n v="0"/>
    <n v="0"/>
    <x v="0"/>
    <s v="A"/>
    <s v="A"/>
    <n v="0"/>
    <s v="No Deposit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n v="8"/>
    <n v="1"/>
    <n v="0"/>
    <n v="0"/>
    <x v="0"/>
    <s v="A"/>
    <s v="A"/>
    <n v="0"/>
    <s v="No Deposit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2"/>
    <n v="8"/>
    <n v="2"/>
    <n v="0"/>
    <n v="0"/>
    <x v="5"/>
    <s v="A"/>
    <s v="A"/>
    <n v="0"/>
    <s v="No Deposit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2"/>
    <n v="8"/>
    <n v="2"/>
    <n v="0"/>
    <n v="0"/>
    <x v="22"/>
    <s v="A"/>
    <s v="A"/>
    <n v="0"/>
    <s v="No Deposit"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2"/>
    <n v="8"/>
    <n v="1"/>
    <n v="0"/>
    <n v="0"/>
    <x v="3"/>
    <s v="A"/>
    <s v="A"/>
    <n v="0"/>
    <s v="No Deposit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2"/>
    <n v="8"/>
    <n v="1"/>
    <n v="0"/>
    <n v="0"/>
    <x v="0"/>
    <s v="A"/>
    <s v="A"/>
    <n v="0"/>
    <s v="No Deposit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2"/>
    <n v="8"/>
    <n v="2"/>
    <n v="0"/>
    <n v="0"/>
    <x v="47"/>
    <s v="A"/>
    <s v="A"/>
    <n v="1"/>
    <s v="No Deposit"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2"/>
    <n v="8"/>
    <n v="2"/>
    <n v="0"/>
    <n v="0"/>
    <x v="0"/>
    <s v="A"/>
    <s v="A"/>
    <n v="0"/>
    <s v="No Deposit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n v="8"/>
    <n v="2"/>
    <n v="0"/>
    <n v="0"/>
    <x v="0"/>
    <s v="A"/>
    <s v="A"/>
    <n v="1"/>
    <s v="No Deposit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n v="8"/>
    <n v="2"/>
    <n v="0"/>
    <n v="1"/>
    <x v="0"/>
    <s v="D"/>
    <s v="D"/>
    <n v="1"/>
    <s v="No Deposit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2"/>
    <n v="8"/>
    <n v="2"/>
    <n v="0"/>
    <n v="0"/>
    <x v="0"/>
    <s v="A"/>
    <s v="A"/>
    <n v="0"/>
    <s v="No Deposit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n v="8"/>
    <n v="2"/>
    <n v="0"/>
    <n v="0"/>
    <x v="0"/>
    <s v="A"/>
    <s v="A"/>
    <n v="0"/>
    <s v="No Deposit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2"/>
    <n v="8"/>
    <n v="2"/>
    <n v="0"/>
    <n v="0"/>
    <x v="2"/>
    <s v="A"/>
    <s v="A"/>
    <n v="1"/>
    <s v="No Deposit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n v="8"/>
    <n v="2"/>
    <n v="0"/>
    <n v="0"/>
    <x v="0"/>
    <s v="A"/>
    <s v="A"/>
    <n v="0"/>
    <s v="No Deposit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2"/>
    <n v="8"/>
    <n v="1"/>
    <n v="0"/>
    <n v="0"/>
    <x v="0"/>
    <s v="A"/>
    <s v="A"/>
    <n v="1"/>
    <s v="No Deposit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2"/>
    <n v="8"/>
    <n v="2"/>
    <n v="0"/>
    <n v="0"/>
    <x v="0"/>
    <s v="A"/>
    <s v="A"/>
    <n v="1"/>
    <s v="No Deposit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n v="8"/>
    <n v="2"/>
    <n v="0"/>
    <n v="0"/>
    <x v="93"/>
    <s v="D"/>
    <s v="D"/>
    <n v="0"/>
    <s v="No Deposit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n v="8"/>
    <n v="2"/>
    <n v="0"/>
    <n v="0"/>
    <x v="0"/>
    <s v="D"/>
    <s v="D"/>
    <n v="0"/>
    <s v="No Deposit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n v="8"/>
    <n v="1"/>
    <n v="0"/>
    <n v="0"/>
    <x v="0"/>
    <s v="A"/>
    <s v="A"/>
    <n v="0"/>
    <s v="No Deposit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2"/>
    <n v="8"/>
    <n v="1"/>
    <n v="0"/>
    <n v="0"/>
    <x v="0"/>
    <s v="A"/>
    <s v="A"/>
    <n v="0"/>
    <s v="No Deposit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2"/>
    <n v="8"/>
    <n v="2"/>
    <n v="0"/>
    <n v="0"/>
    <x v="3"/>
    <s v="A"/>
    <s v="A"/>
    <n v="0"/>
    <s v="No Deposit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n v="8"/>
    <n v="2"/>
    <n v="0"/>
    <n v="0"/>
    <x v="4"/>
    <s v="A"/>
    <s v="A"/>
    <n v="0"/>
    <s v="No Deposit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n v="8"/>
    <n v="2"/>
    <n v="0"/>
    <n v="0"/>
    <x v="3"/>
    <s v="A"/>
    <s v="A"/>
    <n v="0"/>
    <s v="No Deposit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2"/>
    <n v="8"/>
    <n v="1"/>
    <n v="0"/>
    <n v="0"/>
    <x v="0"/>
    <s v="A"/>
    <s v="A"/>
    <n v="1"/>
    <s v="No Deposit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2"/>
    <n v="8"/>
    <n v="2"/>
    <n v="0"/>
    <n v="0"/>
    <x v="3"/>
    <s v="D"/>
    <s v="D"/>
    <n v="0"/>
    <s v="No Deposit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2"/>
    <n v="8"/>
    <n v="2"/>
    <n v="1"/>
    <n v="0"/>
    <x v="0"/>
    <s v="B"/>
    <s v="B"/>
    <n v="0"/>
    <s v="No Deposit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2"/>
    <n v="8"/>
    <n v="2"/>
    <n v="2"/>
    <n v="0"/>
    <x v="0"/>
    <s v="F"/>
    <s v="F"/>
    <n v="0"/>
    <s v="No Deposit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2"/>
    <n v="8"/>
    <n v="2"/>
    <n v="0"/>
    <n v="0"/>
    <x v="1"/>
    <s v="A"/>
    <s v="A"/>
    <n v="0"/>
    <s v="No Deposit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n v="8"/>
    <n v="1"/>
    <n v="0"/>
    <n v="0"/>
    <x v="0"/>
    <s v="A"/>
    <s v="A"/>
    <n v="0"/>
    <s v="No Deposit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2"/>
    <n v="8"/>
    <n v="1"/>
    <n v="0"/>
    <n v="0"/>
    <x v="0"/>
    <s v="A"/>
    <s v="A"/>
    <n v="0"/>
    <s v="No Deposit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2"/>
    <n v="8"/>
    <n v="2"/>
    <n v="0"/>
    <n v="0"/>
    <x v="0"/>
    <s v="A"/>
    <s v="A"/>
    <n v="0"/>
    <s v="No Deposit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n v="8"/>
    <n v="2"/>
    <n v="0"/>
    <n v="0"/>
    <x v="5"/>
    <s v="D"/>
    <s v="D"/>
    <n v="0"/>
    <s v="No Deposit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n v="8"/>
    <n v="1"/>
    <n v="0"/>
    <n v="0"/>
    <x v="0"/>
    <s v="A"/>
    <s v="D"/>
    <n v="0"/>
    <s v="No Deposit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2"/>
    <n v="8"/>
    <n v="2"/>
    <n v="0"/>
    <n v="0"/>
    <x v="0"/>
    <s v="A"/>
    <s v="A"/>
    <n v="0"/>
    <s v="No Deposit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2"/>
    <n v="8"/>
    <n v="2"/>
    <n v="0"/>
    <n v="0"/>
    <x v="8"/>
    <s v="A"/>
    <s v="A"/>
    <n v="0"/>
    <s v="No Deposit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2"/>
    <n v="8"/>
    <n v="2"/>
    <n v="0"/>
    <n v="0"/>
    <x v="0"/>
    <s v="B"/>
    <s v="B"/>
    <n v="0"/>
    <s v="No Deposit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2"/>
    <n v="8"/>
    <n v="2"/>
    <n v="0"/>
    <n v="0"/>
    <x v="1"/>
    <s v="A"/>
    <s v="A"/>
    <n v="0"/>
    <s v="No Deposit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n v="8"/>
    <n v="2"/>
    <n v="0"/>
    <n v="0"/>
    <x v="14"/>
    <s v="A"/>
    <s v="A"/>
    <n v="0"/>
    <s v="No Deposit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2"/>
    <n v="8"/>
    <n v="2"/>
    <n v="0"/>
    <n v="0"/>
    <x v="0"/>
    <s v="A"/>
    <s v="A"/>
    <n v="0"/>
    <s v="No Deposit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n v="8"/>
    <n v="2"/>
    <n v="0"/>
    <n v="0"/>
    <x v="17"/>
    <s v="D"/>
    <s v="D"/>
    <n v="0"/>
    <s v="No Deposit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n v="8"/>
    <n v="2"/>
    <n v="0"/>
    <n v="0"/>
    <x v="5"/>
    <s v="A"/>
    <s v="A"/>
    <n v="0"/>
    <s v="No Deposit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n v="8"/>
    <n v="2"/>
    <n v="0"/>
    <n v="0"/>
    <x v="5"/>
    <s v="A"/>
    <s v="A"/>
    <n v="0"/>
    <s v="No Deposit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n v="8"/>
    <n v="2"/>
    <n v="0"/>
    <n v="0"/>
    <x v="0"/>
    <s v="A"/>
    <s v="A"/>
    <n v="0"/>
    <s v="No Deposit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n v="8"/>
    <n v="2"/>
    <n v="0"/>
    <n v="0"/>
    <x v="12"/>
    <s v="A"/>
    <s v="A"/>
    <n v="0"/>
    <s v="No Deposit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2"/>
    <n v="9"/>
    <n v="1"/>
    <n v="0"/>
    <n v="0"/>
    <x v="12"/>
    <s v="A"/>
    <s v="A"/>
    <n v="0"/>
    <s v="No Deposit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2"/>
    <n v="9"/>
    <n v="2"/>
    <n v="0"/>
    <n v="0"/>
    <x v="19"/>
    <s v="A"/>
    <s v="A"/>
    <n v="0"/>
    <s v="No Deposit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n v="9"/>
    <n v="2"/>
    <n v="0"/>
    <n v="0"/>
    <x v="47"/>
    <s v="A"/>
    <s v="A"/>
    <n v="0"/>
    <s v="No Deposit"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n v="9"/>
    <n v="3"/>
    <n v="0"/>
    <n v="0"/>
    <x v="0"/>
    <s v="A"/>
    <s v="D"/>
    <n v="2"/>
    <s v="No Deposit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2"/>
    <n v="9"/>
    <n v="2"/>
    <n v="0"/>
    <n v="0"/>
    <x v="5"/>
    <s v="A"/>
    <s v="A"/>
    <n v="0"/>
    <s v="No Deposit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n v="9"/>
    <n v="1"/>
    <n v="0"/>
    <n v="0"/>
    <x v="0"/>
    <s v="A"/>
    <s v="D"/>
    <n v="0"/>
    <s v="No Deposit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2"/>
    <n v="9"/>
    <n v="2"/>
    <n v="0"/>
    <n v="0"/>
    <x v="20"/>
    <s v="A"/>
    <s v="A"/>
    <n v="0"/>
    <s v="No Deposit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n v="9"/>
    <n v="2"/>
    <n v="0"/>
    <n v="0"/>
    <x v="5"/>
    <s v="A"/>
    <s v="A"/>
    <n v="0"/>
    <s v="No Deposit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n v="9"/>
    <n v="1"/>
    <n v="0"/>
    <n v="0"/>
    <x v="0"/>
    <s v="A"/>
    <s v="D"/>
    <n v="0"/>
    <s v="No Deposit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n v="9"/>
    <n v="1"/>
    <n v="0"/>
    <n v="0"/>
    <x v="0"/>
    <s v="A"/>
    <s v="A"/>
    <n v="0"/>
    <s v="No Deposit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2"/>
    <n v="9"/>
    <n v="2"/>
    <n v="0"/>
    <n v="0"/>
    <x v="0"/>
    <s v="A"/>
    <s v="A"/>
    <n v="0"/>
    <s v="No Deposit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n v="9"/>
    <n v="2"/>
    <n v="0"/>
    <n v="0"/>
    <x v="3"/>
    <s v="A"/>
    <s v="A"/>
    <n v="0"/>
    <s v="No Deposit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n v="9"/>
    <n v="1"/>
    <n v="0"/>
    <n v="0"/>
    <x v="0"/>
    <s v="A"/>
    <s v="D"/>
    <n v="0"/>
    <s v="No Deposit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2"/>
    <n v="9"/>
    <n v="1"/>
    <n v="0"/>
    <n v="0"/>
    <x v="3"/>
    <s v="A"/>
    <s v="D"/>
    <n v="0"/>
    <s v="No Deposit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2"/>
    <n v="9"/>
    <n v="2"/>
    <n v="0"/>
    <n v="0"/>
    <x v="12"/>
    <s v="A"/>
    <s v="E"/>
    <n v="0"/>
    <s v="No Deposit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n v="9"/>
    <n v="2"/>
    <n v="0"/>
    <n v="0"/>
    <x v="0"/>
    <s v="A"/>
    <s v="A"/>
    <n v="0"/>
    <s v="No Deposit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n v="9"/>
    <n v="1"/>
    <n v="0"/>
    <n v="0"/>
    <x v="0"/>
    <s v="A"/>
    <s v="A"/>
    <n v="0"/>
    <s v="No Deposit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2"/>
    <n v="9"/>
    <n v="2"/>
    <n v="0"/>
    <n v="0"/>
    <x v="25"/>
    <s v="A"/>
    <s v="D"/>
    <n v="0"/>
    <s v="No Deposit"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2"/>
    <n v="9"/>
    <n v="2"/>
    <n v="0"/>
    <n v="0"/>
    <x v="8"/>
    <s v="A"/>
    <s v="A"/>
    <n v="0"/>
    <s v="No Deposit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2"/>
    <n v="9"/>
    <n v="2"/>
    <n v="0"/>
    <n v="0"/>
    <x v="0"/>
    <s v="A"/>
    <s v="D"/>
    <n v="0"/>
    <s v="No Deposit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2"/>
    <n v="9"/>
    <n v="2"/>
    <n v="0"/>
    <n v="0"/>
    <x v="5"/>
    <s v="A"/>
    <s v="A"/>
    <n v="0"/>
    <s v="No Deposit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n v="9"/>
    <n v="2"/>
    <n v="0"/>
    <n v="0"/>
    <x v="5"/>
    <s v="A"/>
    <s v="B"/>
    <n v="0"/>
    <s v="No Deposit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n v="9"/>
    <n v="2"/>
    <n v="0"/>
    <n v="0"/>
    <x v="0"/>
    <s v="A"/>
    <s v="B"/>
    <n v="0"/>
    <s v="No Deposit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n v="9"/>
    <n v="2"/>
    <n v="0"/>
    <n v="0"/>
    <x v="0"/>
    <s v="A"/>
    <s v="D"/>
    <n v="0"/>
    <s v="No Deposit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2"/>
    <n v="9"/>
    <n v="2"/>
    <n v="0"/>
    <n v="0"/>
    <x v="5"/>
    <s v="A"/>
    <s v="A"/>
    <n v="0"/>
    <s v="No Deposit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n v="9"/>
    <n v="2"/>
    <n v="0"/>
    <n v="0"/>
    <x v="5"/>
    <s v="A"/>
    <s v="A"/>
    <n v="0"/>
    <s v="No Deposit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n v="9"/>
    <n v="2"/>
    <n v="0"/>
    <n v="0"/>
    <x v="0"/>
    <s v="A"/>
    <s v="B"/>
    <n v="0"/>
    <s v="No Deposit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2"/>
    <n v="9"/>
    <n v="1"/>
    <n v="0"/>
    <n v="0"/>
    <x v="0"/>
    <s v="A"/>
    <s v="D"/>
    <n v="0"/>
    <s v="No Deposit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2"/>
    <n v="9"/>
    <n v="2"/>
    <n v="0"/>
    <n v="0"/>
    <x v="0"/>
    <s v="A"/>
    <s v="D"/>
    <n v="0"/>
    <s v="No Deposit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n v="9"/>
    <n v="1"/>
    <n v="0"/>
    <n v="0"/>
    <x v="0"/>
    <s v="A"/>
    <s v="A"/>
    <n v="0"/>
    <s v="No Deposit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2"/>
    <n v="9"/>
    <n v="2"/>
    <n v="0"/>
    <n v="0"/>
    <x v="5"/>
    <s v="A"/>
    <s v="A"/>
    <n v="0"/>
    <s v="No Deposit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2"/>
    <n v="9"/>
    <n v="1"/>
    <n v="0"/>
    <n v="0"/>
    <x v="5"/>
    <s v="A"/>
    <s v="A"/>
    <n v="0"/>
    <s v="No Deposit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2"/>
    <n v="9"/>
    <n v="2"/>
    <n v="0"/>
    <n v="0"/>
    <x v="5"/>
    <s v="A"/>
    <s v="D"/>
    <n v="0"/>
    <s v="No Deposit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n v="9"/>
    <n v="1"/>
    <n v="0"/>
    <n v="0"/>
    <x v="5"/>
    <s v="A"/>
    <s v="A"/>
    <n v="0"/>
    <s v="No Deposit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2"/>
    <n v="9"/>
    <n v="2"/>
    <n v="2"/>
    <n v="0"/>
    <x v="3"/>
    <s v="F"/>
    <s v="F"/>
    <n v="0"/>
    <s v="No Deposit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n v="9"/>
    <n v="2"/>
    <n v="0"/>
    <n v="0"/>
    <x v="5"/>
    <s v="A"/>
    <s v="A"/>
    <n v="0"/>
    <s v="No Deposit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n v="9"/>
    <n v="2"/>
    <n v="0"/>
    <n v="0"/>
    <x v="0"/>
    <s v="A"/>
    <s v="A"/>
    <n v="0"/>
    <s v="No Deposit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n v="9"/>
    <n v="2"/>
    <n v="0"/>
    <n v="0"/>
    <x v="18"/>
    <s v="A"/>
    <s v="A"/>
    <n v="0"/>
    <s v="No Deposit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n v="9"/>
    <n v="2"/>
    <n v="0"/>
    <n v="0"/>
    <x v="5"/>
    <s v="A"/>
    <s v="D"/>
    <n v="2"/>
    <s v="No Deposit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2"/>
    <n v="9"/>
    <n v="2"/>
    <n v="0"/>
    <n v="0"/>
    <x v="3"/>
    <s v="A"/>
    <s v="A"/>
    <n v="0"/>
    <s v="No Deposit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n v="9"/>
    <n v="1"/>
    <n v="0"/>
    <n v="0"/>
    <x v="5"/>
    <s v="A"/>
    <s v="B"/>
    <n v="0"/>
    <s v="No Deposit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n v="9"/>
    <n v="2"/>
    <n v="0"/>
    <n v="0"/>
    <x v="5"/>
    <s v="A"/>
    <s v="D"/>
    <n v="0"/>
    <s v="No Deposit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2"/>
    <n v="9"/>
    <n v="2"/>
    <n v="0"/>
    <n v="0"/>
    <x v="0"/>
    <s v="A"/>
    <s v="D"/>
    <n v="0"/>
    <s v="No Deposit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2"/>
    <n v="9"/>
    <n v="2"/>
    <n v="0"/>
    <n v="0"/>
    <x v="5"/>
    <s v="A"/>
    <s v="A"/>
    <n v="0"/>
    <s v="No Deposit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n v="9"/>
    <n v="2"/>
    <n v="0"/>
    <n v="0"/>
    <x v="5"/>
    <s v="A"/>
    <s v="A"/>
    <n v="0"/>
    <s v="No Deposit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n v="9"/>
    <n v="2"/>
    <n v="0"/>
    <n v="0"/>
    <x v="0"/>
    <s v="A"/>
    <s v="A"/>
    <n v="0"/>
    <s v="No Deposit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n v="9"/>
    <n v="1"/>
    <n v="0"/>
    <n v="0"/>
    <x v="0"/>
    <s v="A"/>
    <s v="D"/>
    <n v="0"/>
    <s v="No Deposit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2"/>
    <n v="9"/>
    <n v="2"/>
    <n v="0"/>
    <n v="0"/>
    <x v="5"/>
    <s v="A"/>
    <s v="D"/>
    <n v="0"/>
    <s v="No Deposit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n v="9"/>
    <n v="1"/>
    <n v="0"/>
    <n v="0"/>
    <x v="5"/>
    <s v="A"/>
    <s v="A"/>
    <n v="0"/>
    <s v="No Deposit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2"/>
    <n v="9"/>
    <n v="1"/>
    <n v="0"/>
    <n v="0"/>
    <x v="5"/>
    <s v="A"/>
    <s v="A"/>
    <n v="1"/>
    <s v="No Deposit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2"/>
    <n v="9"/>
    <n v="1"/>
    <n v="0"/>
    <n v="0"/>
    <x v="5"/>
    <s v="A"/>
    <s v="D"/>
    <n v="1"/>
    <s v="No Deposit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2"/>
    <n v="9"/>
    <n v="1"/>
    <n v="0"/>
    <n v="0"/>
    <x v="5"/>
    <s v="A"/>
    <s v="D"/>
    <n v="1"/>
    <s v="No Deposit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2"/>
    <n v="9"/>
    <n v="2"/>
    <n v="0"/>
    <n v="0"/>
    <x v="5"/>
    <s v="A"/>
    <s v="A"/>
    <n v="1"/>
    <s v="No Deposit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n v="9"/>
    <n v="2"/>
    <n v="0"/>
    <n v="0"/>
    <x v="5"/>
    <s v="A"/>
    <s v="D"/>
    <n v="1"/>
    <s v="No Deposit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n v="9"/>
    <n v="2"/>
    <n v="2"/>
    <n v="0"/>
    <x v="0"/>
    <s v="F"/>
    <s v="F"/>
    <n v="0"/>
    <s v="No Deposit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2"/>
    <n v="9"/>
    <n v="3"/>
    <n v="0"/>
    <n v="0"/>
    <x v="12"/>
    <s v="A"/>
    <s v="D"/>
    <n v="0"/>
    <s v="No Deposit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2"/>
    <n v="9"/>
    <n v="2"/>
    <n v="0"/>
    <n v="0"/>
    <x v="2"/>
    <s v="A"/>
    <s v="A"/>
    <n v="0"/>
    <s v="No Deposit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n v="9"/>
    <n v="2"/>
    <n v="0"/>
    <n v="0"/>
    <x v="0"/>
    <s v="A"/>
    <s v="A"/>
    <n v="0"/>
    <s v="No Deposit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2"/>
    <n v="9"/>
    <n v="2"/>
    <n v="0"/>
    <n v="0"/>
    <x v="2"/>
    <s v="A"/>
    <s v="A"/>
    <n v="0"/>
    <s v="No Deposit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n v="9"/>
    <n v="2"/>
    <n v="0"/>
    <n v="0"/>
    <x v="20"/>
    <s v="A"/>
    <s v="A"/>
    <n v="0"/>
    <s v="No Deposit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n v="9"/>
    <n v="2"/>
    <n v="0"/>
    <n v="0"/>
    <x v="5"/>
    <s v="A"/>
    <s v="D"/>
    <n v="0"/>
    <s v="No Deposit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2"/>
    <n v="9"/>
    <n v="1"/>
    <n v="0"/>
    <n v="0"/>
    <x v="5"/>
    <s v="A"/>
    <s v="D"/>
    <n v="1"/>
    <s v="No Deposit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2"/>
    <n v="9"/>
    <n v="2"/>
    <n v="0"/>
    <n v="0"/>
    <x v="3"/>
    <s v="A"/>
    <s v="A"/>
    <n v="0"/>
    <s v="No Deposit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2"/>
    <n v="9"/>
    <n v="2"/>
    <n v="0"/>
    <n v="0"/>
    <x v="0"/>
    <s v="A"/>
    <s v="A"/>
    <n v="0"/>
    <s v="No Deposit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n v="9"/>
    <n v="2"/>
    <n v="0"/>
    <n v="0"/>
    <x v="0"/>
    <s v="A"/>
    <s v="A"/>
    <n v="0"/>
    <s v="No Deposit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n v="9"/>
    <n v="2"/>
    <n v="0"/>
    <n v="0"/>
    <x v="0"/>
    <s v="A"/>
    <s v="A"/>
    <n v="0"/>
    <s v="No Deposit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n v="9"/>
    <n v="2"/>
    <n v="0"/>
    <n v="0"/>
    <x v="12"/>
    <s v="A"/>
    <s v="A"/>
    <n v="0"/>
    <s v="No Deposit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2"/>
    <n v="9"/>
    <n v="1"/>
    <n v="0"/>
    <n v="0"/>
    <x v="5"/>
    <s v="A"/>
    <s v="B"/>
    <n v="0"/>
    <s v="No Deposit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2"/>
    <n v="9"/>
    <n v="1"/>
    <n v="0"/>
    <n v="0"/>
    <x v="5"/>
    <s v="A"/>
    <s v="D"/>
    <n v="0"/>
    <s v="No Deposit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2"/>
    <n v="9"/>
    <n v="2"/>
    <n v="0"/>
    <n v="0"/>
    <x v="0"/>
    <s v="A"/>
    <s v="A"/>
    <n v="0"/>
    <s v="No Deposit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2"/>
    <n v="10"/>
    <n v="2"/>
    <n v="0"/>
    <n v="0"/>
    <x v="18"/>
    <s v="A"/>
    <s v="A"/>
    <n v="0"/>
    <s v="No Deposit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2"/>
    <n v="10"/>
    <n v="2"/>
    <n v="0"/>
    <n v="0"/>
    <x v="0"/>
    <s v="A"/>
    <s v="A"/>
    <n v="0"/>
    <s v="No Deposit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n v="10"/>
    <n v="2"/>
    <n v="0"/>
    <n v="0"/>
    <x v="0"/>
    <s v="A"/>
    <s v="D"/>
    <n v="0"/>
    <s v="No Deposit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n v="10"/>
    <n v="1"/>
    <n v="0"/>
    <n v="0"/>
    <x v="0"/>
    <s v="A"/>
    <s v="A"/>
    <n v="0"/>
    <s v="No Deposit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2"/>
    <n v="10"/>
    <n v="2"/>
    <n v="0"/>
    <n v="0"/>
    <x v="5"/>
    <s v="A"/>
    <s v="A"/>
    <n v="1"/>
    <s v="No Deposit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2"/>
    <n v="10"/>
    <n v="2"/>
    <n v="0"/>
    <n v="0"/>
    <x v="0"/>
    <s v="A"/>
    <s v="A"/>
    <n v="0"/>
    <s v="No Deposit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2"/>
    <n v="10"/>
    <n v="1"/>
    <n v="0"/>
    <n v="0"/>
    <x v="5"/>
    <s v="A"/>
    <s v="A"/>
    <n v="1"/>
    <s v="No Deposit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2"/>
    <n v="10"/>
    <n v="1"/>
    <n v="0"/>
    <n v="0"/>
    <x v="0"/>
    <s v="A"/>
    <s v="A"/>
    <n v="0"/>
    <s v="No Deposit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2"/>
    <n v="10"/>
    <n v="2"/>
    <n v="0"/>
    <n v="0"/>
    <x v="0"/>
    <s v="A"/>
    <s v="A"/>
    <n v="0"/>
    <s v="No Deposit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2"/>
    <n v="10"/>
    <n v="1"/>
    <n v="0"/>
    <n v="0"/>
    <x v="0"/>
    <s v="A"/>
    <s v="D"/>
    <n v="0"/>
    <s v="No Deposit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2"/>
    <n v="10"/>
    <n v="1"/>
    <n v="0"/>
    <n v="0"/>
    <x v="0"/>
    <s v="A"/>
    <s v="A"/>
    <n v="0"/>
    <s v="No Deposit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2"/>
    <n v="10"/>
    <n v="1"/>
    <n v="0"/>
    <n v="0"/>
    <x v="5"/>
    <s v="A"/>
    <s v="A"/>
    <n v="0"/>
    <s v="No Deposit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2"/>
    <n v="10"/>
    <n v="2"/>
    <n v="0"/>
    <n v="0"/>
    <x v="15"/>
    <s v="D"/>
    <s v="D"/>
    <n v="0"/>
    <s v="No Deposit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n v="10"/>
    <n v="2"/>
    <n v="0"/>
    <n v="0"/>
    <x v="20"/>
    <s v="A"/>
    <s v="A"/>
    <n v="0"/>
    <s v="No Deposit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2"/>
    <n v="10"/>
    <n v="2"/>
    <n v="0"/>
    <n v="0"/>
    <x v="0"/>
    <s v="A"/>
    <s v="A"/>
    <n v="0"/>
    <s v="No Deposit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2"/>
    <n v="10"/>
    <n v="2"/>
    <n v="0"/>
    <n v="0"/>
    <x v="2"/>
    <s v="A"/>
    <s v="A"/>
    <n v="0"/>
    <s v="No Deposit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2"/>
    <n v="10"/>
    <n v="2"/>
    <n v="0"/>
    <n v="0"/>
    <x v="13"/>
    <s v="A"/>
    <s v="A"/>
    <n v="0"/>
    <s v="No Deposit"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2"/>
    <n v="10"/>
    <n v="2"/>
    <n v="0"/>
    <n v="0"/>
    <x v="12"/>
    <s v="A"/>
    <s v="D"/>
    <n v="0"/>
    <s v="No Deposit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2"/>
    <n v="10"/>
    <n v="2"/>
    <n v="0"/>
    <n v="0"/>
    <x v="3"/>
    <s v="A"/>
    <s v="A"/>
    <n v="0"/>
    <s v="No Deposit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n v="10"/>
    <n v="1"/>
    <n v="0"/>
    <n v="0"/>
    <x v="17"/>
    <s v="A"/>
    <s v="A"/>
    <n v="4"/>
    <s v="No Deposit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2"/>
    <n v="10"/>
    <n v="2"/>
    <n v="0"/>
    <n v="0"/>
    <x v="5"/>
    <s v="A"/>
    <s v="A"/>
    <n v="0"/>
    <s v="No Deposit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2"/>
    <n v="10"/>
    <n v="2"/>
    <n v="0"/>
    <n v="0"/>
    <x v="12"/>
    <s v="A"/>
    <s v="A"/>
    <n v="0"/>
    <s v="No Deposit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n v="10"/>
    <n v="1"/>
    <n v="0"/>
    <n v="0"/>
    <x v="25"/>
    <s v="A"/>
    <s v="D"/>
    <n v="1"/>
    <s v="No Deposit"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2"/>
    <n v="10"/>
    <n v="2"/>
    <n v="1"/>
    <n v="0"/>
    <x v="20"/>
    <s v="A"/>
    <s v="D"/>
    <n v="0"/>
    <s v="No Deposit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2"/>
    <n v="10"/>
    <n v="1"/>
    <n v="0"/>
    <n v="0"/>
    <x v="1"/>
    <s v="A"/>
    <s v="A"/>
    <n v="0"/>
    <s v="No Deposit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2"/>
    <n v="10"/>
    <n v="2"/>
    <n v="0"/>
    <n v="0"/>
    <x v="0"/>
    <s v="A"/>
    <s v="A"/>
    <n v="0"/>
    <s v="No Deposit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n v="10"/>
    <n v="2"/>
    <n v="0"/>
    <n v="0"/>
    <x v="0"/>
    <s v="A"/>
    <s v="A"/>
    <n v="0"/>
    <s v="Non Refund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n v="10"/>
    <n v="2"/>
    <n v="0"/>
    <n v="0"/>
    <x v="0"/>
    <s v="A"/>
    <s v="A"/>
    <n v="0"/>
    <s v="No Deposit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2"/>
    <n v="10"/>
    <n v="2"/>
    <n v="0"/>
    <n v="0"/>
    <x v="2"/>
    <s v="A"/>
    <s v="A"/>
    <n v="0"/>
    <s v="No Deposit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2"/>
    <n v="10"/>
    <n v="2"/>
    <n v="0"/>
    <n v="0"/>
    <x v="19"/>
    <s v="A"/>
    <s v="A"/>
    <n v="0"/>
    <s v="No Deposit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2"/>
    <n v="10"/>
    <n v="2"/>
    <n v="0"/>
    <n v="0"/>
    <x v="1"/>
    <s v="A"/>
    <s v="A"/>
    <n v="0"/>
    <s v="No Deposit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2"/>
    <n v="10"/>
    <n v="2"/>
    <n v="0"/>
    <n v="0"/>
    <x v="0"/>
    <s v="A"/>
    <s v="A"/>
    <n v="0"/>
    <s v="No Deposit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n v="10"/>
    <n v="1"/>
    <n v="0"/>
    <n v="0"/>
    <x v="0"/>
    <s v="A"/>
    <s v="A"/>
    <n v="0"/>
    <s v="No Deposit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2"/>
    <n v="10"/>
    <n v="2"/>
    <n v="0"/>
    <n v="0"/>
    <x v="42"/>
    <s v="D"/>
    <s v="D"/>
    <n v="0"/>
    <s v="No Deposit"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2"/>
    <n v="10"/>
    <n v="2"/>
    <n v="0"/>
    <n v="0"/>
    <x v="15"/>
    <s v="A"/>
    <s v="A"/>
    <n v="0"/>
    <s v="No Deposit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n v="10"/>
    <n v="2"/>
    <n v="0"/>
    <n v="0"/>
    <x v="18"/>
    <s v="A"/>
    <s v="A"/>
    <n v="0"/>
    <s v="No Deposit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2"/>
    <n v="10"/>
    <n v="2"/>
    <n v="0"/>
    <n v="0"/>
    <x v="0"/>
    <s v="A"/>
    <s v="A"/>
    <n v="0"/>
    <s v="No Deposit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2"/>
    <n v="10"/>
    <n v="2"/>
    <n v="0"/>
    <n v="0"/>
    <x v="12"/>
    <s v="A"/>
    <s v="A"/>
    <n v="0"/>
    <s v="No Deposit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2"/>
    <n v="10"/>
    <n v="2"/>
    <n v="0"/>
    <n v="0"/>
    <x v="0"/>
    <s v="A"/>
    <s v="A"/>
    <n v="0"/>
    <s v="No Deposit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n v="11"/>
    <n v="1"/>
    <n v="0"/>
    <n v="0"/>
    <x v="0"/>
    <s v="A"/>
    <s v="D"/>
    <n v="1"/>
    <s v="No Deposit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n v="11"/>
    <n v="2"/>
    <n v="0"/>
    <n v="0"/>
    <x v="0"/>
    <s v="A"/>
    <s v="D"/>
    <n v="0"/>
    <s v="No Deposit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2"/>
    <n v="11"/>
    <n v="2"/>
    <n v="0"/>
    <n v="0"/>
    <x v="5"/>
    <s v="A"/>
    <s v="D"/>
    <n v="0"/>
    <s v="Non Refund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2"/>
    <n v="11"/>
    <n v="2"/>
    <n v="0"/>
    <n v="0"/>
    <x v="29"/>
    <s v="A"/>
    <s v="D"/>
    <n v="2"/>
    <s v="No Deposit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n v="11"/>
    <n v="2"/>
    <n v="0"/>
    <n v="0"/>
    <x v="29"/>
    <s v="A"/>
    <s v="D"/>
    <n v="0"/>
    <s v="No Deposit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n v="11"/>
    <n v="1"/>
    <n v="0"/>
    <n v="0"/>
    <x v="0"/>
    <s v="A"/>
    <s v="B"/>
    <n v="1"/>
    <s v="No Deposit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2"/>
    <n v="11"/>
    <n v="2"/>
    <n v="0"/>
    <n v="0"/>
    <x v="3"/>
    <s v="A"/>
    <s v="D"/>
    <n v="0"/>
    <s v="No Deposit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2"/>
    <n v="11"/>
    <n v="1"/>
    <n v="0"/>
    <n v="0"/>
    <x v="0"/>
    <s v="A"/>
    <s v="A"/>
    <n v="0"/>
    <s v="No Deposit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2"/>
    <n v="11"/>
    <n v="2"/>
    <n v="0"/>
    <n v="0"/>
    <x v="0"/>
    <s v="A"/>
    <s v="D"/>
    <n v="0"/>
    <s v="No Deposit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n v="11"/>
    <n v="1"/>
    <n v="0"/>
    <n v="0"/>
    <x v="0"/>
    <s v="A"/>
    <s v="A"/>
    <n v="2"/>
    <s v="No Deposit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n v="11"/>
    <n v="2"/>
    <n v="0"/>
    <n v="0"/>
    <x v="1"/>
    <s v="A"/>
    <s v="A"/>
    <n v="0"/>
    <s v="No Deposit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n v="11"/>
    <n v="2"/>
    <n v="0"/>
    <n v="0"/>
    <x v="0"/>
    <s v="A"/>
    <s v="A"/>
    <n v="1"/>
    <s v="No Deposit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n v="11"/>
    <n v="1"/>
    <n v="0"/>
    <n v="0"/>
    <x v="0"/>
    <s v="A"/>
    <s v="A"/>
    <n v="2"/>
    <s v="No Deposit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2"/>
    <n v="11"/>
    <n v="1"/>
    <n v="0"/>
    <n v="0"/>
    <x v="0"/>
    <s v="A"/>
    <s v="A"/>
    <n v="2"/>
    <s v="No Deposit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2"/>
    <n v="11"/>
    <n v="2"/>
    <n v="0"/>
    <n v="0"/>
    <x v="0"/>
    <s v="A"/>
    <s v="D"/>
    <n v="0"/>
    <s v="No Deposit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n v="11"/>
    <n v="1"/>
    <n v="0"/>
    <n v="0"/>
    <x v="0"/>
    <s v="A"/>
    <s v="D"/>
    <n v="1"/>
    <s v="No Deposit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2"/>
    <n v="11"/>
    <n v="1"/>
    <n v="0"/>
    <n v="0"/>
    <x v="0"/>
    <s v="A"/>
    <s v="B"/>
    <n v="1"/>
    <s v="No Deposit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n v="11"/>
    <n v="2"/>
    <n v="0"/>
    <n v="0"/>
    <x v="0"/>
    <s v="A"/>
    <s v="A"/>
    <n v="0"/>
    <s v="No Deposit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n v="11"/>
    <n v="2"/>
    <n v="0"/>
    <n v="0"/>
    <x v="3"/>
    <s v="A"/>
    <s v="D"/>
    <n v="0"/>
    <s v="No Deposit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n v="11"/>
    <n v="2"/>
    <n v="0"/>
    <n v="0"/>
    <x v="29"/>
    <s v="A"/>
    <s v="D"/>
    <n v="0"/>
    <s v="No Deposit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2"/>
    <n v="11"/>
    <n v="1"/>
    <n v="0"/>
    <n v="0"/>
    <x v="0"/>
    <s v="A"/>
    <s v="B"/>
    <n v="1"/>
    <s v="No Deposit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n v="11"/>
    <n v="2"/>
    <n v="0"/>
    <n v="0"/>
    <x v="29"/>
    <s v="A"/>
    <s v="D"/>
    <n v="0"/>
    <s v="No Deposit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2"/>
    <n v="11"/>
    <n v="0"/>
    <n v="0"/>
    <n v="0"/>
    <x v="5"/>
    <s v="A"/>
    <s v="K"/>
    <n v="1"/>
    <s v="No Deposit"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2"/>
    <n v="11"/>
    <n v="1"/>
    <n v="0"/>
    <n v="0"/>
    <x v="29"/>
    <s v="A"/>
    <s v="D"/>
    <n v="0"/>
    <s v="No Deposit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n v="11"/>
    <n v="2"/>
    <n v="0"/>
    <n v="0"/>
    <x v="0"/>
    <s v="A"/>
    <s v="A"/>
    <n v="1"/>
    <s v="No Deposit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2"/>
    <n v="11"/>
    <n v="1"/>
    <n v="0"/>
    <n v="0"/>
    <x v="0"/>
    <s v="A"/>
    <s v="D"/>
    <n v="3"/>
    <s v="No Deposit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2"/>
    <n v="11"/>
    <n v="2"/>
    <n v="0"/>
    <n v="0"/>
    <x v="5"/>
    <s v="A"/>
    <s v="A"/>
    <n v="0"/>
    <s v="No Deposit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n v="11"/>
    <n v="1"/>
    <n v="0"/>
    <n v="0"/>
    <x v="29"/>
    <s v="A"/>
    <s v="D"/>
    <n v="0"/>
    <s v="No Deposit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n v="11"/>
    <n v="1"/>
    <n v="0"/>
    <n v="0"/>
    <x v="5"/>
    <s v="A"/>
    <s v="D"/>
    <n v="0"/>
    <s v="No Deposit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2"/>
    <n v="11"/>
    <n v="2"/>
    <n v="0"/>
    <n v="0"/>
    <x v="0"/>
    <s v="A"/>
    <s v="B"/>
    <n v="0"/>
    <s v="No Deposit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2"/>
    <n v="11"/>
    <n v="2"/>
    <n v="0"/>
    <n v="0"/>
    <x v="0"/>
    <s v="A"/>
    <s v="E"/>
    <n v="0"/>
    <s v="No Deposit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2"/>
    <n v="11"/>
    <n v="2"/>
    <n v="0"/>
    <n v="0"/>
    <x v="29"/>
    <s v="A"/>
    <s v="A"/>
    <n v="0"/>
    <s v="No Deposit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2"/>
    <n v="11"/>
    <n v="1"/>
    <n v="0"/>
    <n v="0"/>
    <x v="0"/>
    <s v="A"/>
    <s v="A"/>
    <n v="0"/>
    <s v="No Deposit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2"/>
    <n v="11"/>
    <n v="2"/>
    <n v="0"/>
    <n v="0"/>
    <x v="0"/>
    <s v="A"/>
    <s v="A"/>
    <n v="0"/>
    <s v="No Deposit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n v="11"/>
    <n v="2"/>
    <n v="0"/>
    <n v="0"/>
    <x v="0"/>
    <s v="A"/>
    <s v="A"/>
    <n v="0"/>
    <s v="No Deposit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n v="11"/>
    <n v="2"/>
    <n v="0"/>
    <n v="0"/>
    <x v="0"/>
    <s v="A"/>
    <s v="A"/>
    <n v="1"/>
    <s v="No Deposit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2"/>
    <n v="11"/>
    <n v="2"/>
    <n v="0"/>
    <n v="0"/>
    <x v="18"/>
    <s v="A"/>
    <s v="D"/>
    <n v="0"/>
    <s v="No Deposit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n v="11"/>
    <n v="2"/>
    <n v="0"/>
    <n v="0"/>
    <x v="24"/>
    <s v="A"/>
    <s v="A"/>
    <n v="0"/>
    <s v="No Deposit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n v="11"/>
    <n v="2"/>
    <n v="0"/>
    <n v="0"/>
    <x v="4"/>
    <s v="A"/>
    <s v="D"/>
    <n v="0"/>
    <s v="No Deposit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2"/>
    <n v="11"/>
    <n v="2"/>
    <n v="0"/>
    <n v="0"/>
    <x v="0"/>
    <s v="A"/>
    <s v="A"/>
    <n v="0"/>
    <s v="No Deposit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2"/>
    <n v="11"/>
    <n v="2"/>
    <n v="0"/>
    <n v="0"/>
    <x v="5"/>
    <s v="A"/>
    <s v="A"/>
    <n v="0"/>
    <s v="No Deposit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n v="11"/>
    <n v="1"/>
    <n v="0"/>
    <n v="0"/>
    <x v="29"/>
    <s v="A"/>
    <s v="D"/>
    <n v="0"/>
    <s v="No Deposit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2"/>
    <n v="11"/>
    <n v="1"/>
    <n v="0"/>
    <n v="0"/>
    <x v="0"/>
    <s v="A"/>
    <s v="D"/>
    <n v="1"/>
    <s v="No Deposit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2"/>
    <n v="11"/>
    <n v="2"/>
    <n v="0"/>
    <n v="0"/>
    <x v="0"/>
    <s v="A"/>
    <s v="B"/>
    <n v="0"/>
    <s v="No Deposit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2"/>
    <n v="11"/>
    <n v="2"/>
    <n v="0"/>
    <n v="0"/>
    <x v="13"/>
    <s v="A"/>
    <s v="A"/>
    <n v="0"/>
    <s v="No Deposit"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2"/>
    <n v="11"/>
    <n v="2"/>
    <n v="0"/>
    <n v="0"/>
    <x v="5"/>
    <s v="A"/>
    <s v="A"/>
    <n v="0"/>
    <s v="No Deposit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2"/>
    <n v="11"/>
    <n v="2"/>
    <n v="0"/>
    <n v="0"/>
    <x v="29"/>
    <s v="A"/>
    <s v="D"/>
    <n v="0"/>
    <s v="No Deposit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n v="11"/>
    <n v="1"/>
    <n v="0"/>
    <n v="0"/>
    <x v="0"/>
    <s v="A"/>
    <s v="B"/>
    <n v="1"/>
    <s v="No Deposit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n v="11"/>
    <n v="1"/>
    <n v="0"/>
    <n v="0"/>
    <x v="0"/>
    <s v="A"/>
    <s v="D"/>
    <n v="0"/>
    <s v="No Deposit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2"/>
    <n v="11"/>
    <n v="2"/>
    <n v="0"/>
    <n v="0"/>
    <x v="13"/>
    <s v="A"/>
    <s v="D"/>
    <n v="0"/>
    <s v="No Deposit"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2"/>
    <n v="11"/>
    <n v="2"/>
    <n v="0"/>
    <n v="0"/>
    <x v="0"/>
    <s v="A"/>
    <s v="A"/>
    <n v="0"/>
    <s v="No Deposit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n v="11"/>
    <n v="1"/>
    <n v="0"/>
    <n v="0"/>
    <x v="0"/>
    <s v="A"/>
    <s v="A"/>
    <n v="0"/>
    <s v="No Deposit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2"/>
    <n v="11"/>
    <n v="2"/>
    <n v="0"/>
    <n v="0"/>
    <x v="0"/>
    <s v="A"/>
    <s v="D"/>
    <n v="0"/>
    <s v="No Deposit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n v="11"/>
    <n v="2"/>
    <n v="0"/>
    <n v="0"/>
    <x v="5"/>
    <s v="A"/>
    <s v="A"/>
    <n v="0"/>
    <s v="No Deposit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2"/>
    <n v="11"/>
    <n v="1"/>
    <n v="0"/>
    <n v="0"/>
    <x v="5"/>
    <s v="A"/>
    <s v="A"/>
    <n v="0"/>
    <s v="No Deposit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2"/>
    <n v="11"/>
    <n v="1"/>
    <n v="0"/>
    <n v="0"/>
    <x v="0"/>
    <s v="A"/>
    <s v="A"/>
    <n v="0"/>
    <s v="No Deposit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2"/>
    <n v="11"/>
    <n v="2"/>
    <n v="0"/>
    <n v="0"/>
    <x v="0"/>
    <s v="A"/>
    <s v="E"/>
    <n v="0"/>
    <s v="No Deposit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2"/>
    <n v="11"/>
    <n v="1"/>
    <n v="0"/>
    <n v="0"/>
    <x v="5"/>
    <s v="A"/>
    <s v="A"/>
    <n v="0"/>
    <s v="No Deposit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2"/>
    <n v="11"/>
    <n v="0"/>
    <n v="0"/>
    <n v="0"/>
    <x v="0"/>
    <s v="A"/>
    <s v="K"/>
    <n v="0"/>
    <s v="No Deposit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2"/>
    <n v="11"/>
    <n v="2"/>
    <n v="0"/>
    <n v="0"/>
    <x v="0"/>
    <s v="A"/>
    <s v="E"/>
    <n v="0"/>
    <s v="No Deposit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n v="11"/>
    <n v="1"/>
    <n v="0"/>
    <n v="0"/>
    <x v="5"/>
    <s v="A"/>
    <s v="A"/>
    <n v="0"/>
    <s v="No Deposit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2"/>
    <n v="11"/>
    <n v="2"/>
    <n v="0"/>
    <n v="0"/>
    <x v="0"/>
    <s v="A"/>
    <s v="E"/>
    <n v="0"/>
    <s v="No Deposit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n v="11"/>
    <n v="1"/>
    <n v="0"/>
    <n v="0"/>
    <x v="25"/>
    <s v="A"/>
    <s v="A"/>
    <n v="0"/>
    <s v="No Deposit"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2"/>
    <n v="11"/>
    <n v="2"/>
    <n v="0"/>
    <n v="0"/>
    <x v="0"/>
    <s v="A"/>
    <s v="A"/>
    <n v="1"/>
    <s v="No Deposit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2"/>
    <n v="11"/>
    <n v="2"/>
    <n v="0"/>
    <n v="0"/>
    <x v="5"/>
    <s v="A"/>
    <s v="D"/>
    <n v="0"/>
    <s v="No Deposit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n v="11"/>
    <n v="2"/>
    <n v="0"/>
    <n v="0"/>
    <x v="0"/>
    <s v="A"/>
    <s v="A"/>
    <n v="0"/>
    <s v="No Deposit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n v="11"/>
    <n v="2"/>
    <n v="0"/>
    <n v="0"/>
    <x v="0"/>
    <s v="A"/>
    <s v="D"/>
    <n v="0"/>
    <s v="No Deposit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2"/>
    <n v="11"/>
    <n v="1"/>
    <n v="0"/>
    <n v="0"/>
    <x v="0"/>
    <s v="A"/>
    <s v="D"/>
    <n v="0"/>
    <s v="No Deposit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2"/>
    <n v="11"/>
    <n v="2"/>
    <n v="0"/>
    <n v="0"/>
    <x v="5"/>
    <s v="A"/>
    <s v="A"/>
    <n v="0"/>
    <s v="No Deposit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n v="11"/>
    <n v="1"/>
    <n v="0"/>
    <n v="0"/>
    <x v="0"/>
    <s v="A"/>
    <s v="D"/>
    <n v="0"/>
    <s v="No Deposit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2"/>
    <n v="11"/>
    <n v="1"/>
    <n v="0"/>
    <n v="0"/>
    <x v="29"/>
    <s v="A"/>
    <s v="D"/>
    <n v="1"/>
    <s v="No Deposit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2"/>
    <n v="11"/>
    <n v="2"/>
    <n v="0"/>
    <n v="0"/>
    <x v="0"/>
    <s v="A"/>
    <s v="D"/>
    <n v="0"/>
    <s v="No Deposit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n v="11"/>
    <n v="1"/>
    <n v="0"/>
    <n v="0"/>
    <x v="13"/>
    <s v="A"/>
    <s v="A"/>
    <n v="0"/>
    <s v="No Deposit"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2"/>
    <n v="11"/>
    <n v="1"/>
    <n v="0"/>
    <n v="0"/>
    <x v="0"/>
    <s v="A"/>
    <s v="A"/>
    <n v="1"/>
    <s v="No Deposit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n v="11"/>
    <n v="1"/>
    <n v="0"/>
    <n v="0"/>
    <x v="5"/>
    <s v="A"/>
    <s v="D"/>
    <n v="0"/>
    <s v="Non Refund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2"/>
    <n v="11"/>
    <n v="2"/>
    <n v="0"/>
    <n v="0"/>
    <x v="3"/>
    <s v="A"/>
    <s v="A"/>
    <n v="0"/>
    <s v="No Deposit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n v="11"/>
    <n v="1"/>
    <n v="0"/>
    <n v="0"/>
    <x v="0"/>
    <s v="A"/>
    <s v="D"/>
    <n v="1"/>
    <s v="No Deposit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n v="11"/>
    <n v="2"/>
    <n v="0"/>
    <n v="0"/>
    <x v="5"/>
    <s v="A"/>
    <s v="A"/>
    <n v="0"/>
    <s v="No Deposit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n v="11"/>
    <n v="2"/>
    <n v="0"/>
    <n v="0"/>
    <x v="5"/>
    <s v="A"/>
    <s v="D"/>
    <n v="2"/>
    <s v="No Deposit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2"/>
    <n v="11"/>
    <n v="1"/>
    <n v="0"/>
    <n v="0"/>
    <x v="5"/>
    <s v="A"/>
    <s v="A"/>
    <n v="0"/>
    <s v="Non Refund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2"/>
    <n v="11"/>
    <n v="1"/>
    <n v="0"/>
    <n v="0"/>
    <x v="0"/>
    <s v="A"/>
    <s v="D"/>
    <n v="1"/>
    <s v="No Deposit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2"/>
    <n v="11"/>
    <n v="2"/>
    <n v="0"/>
    <n v="0"/>
    <x v="0"/>
    <s v="A"/>
    <s v="A"/>
    <n v="0"/>
    <s v="No Deposit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n v="11"/>
    <n v="2"/>
    <n v="0"/>
    <n v="0"/>
    <x v="0"/>
    <s v="A"/>
    <s v="A"/>
    <n v="0"/>
    <s v="No Deposit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n v="11"/>
    <n v="2"/>
    <n v="0"/>
    <n v="0"/>
    <x v="0"/>
    <s v="A"/>
    <s v="A"/>
    <n v="0"/>
    <s v="No Deposit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2"/>
    <n v="11"/>
    <n v="1"/>
    <n v="0"/>
    <n v="0"/>
    <x v="0"/>
    <s v="A"/>
    <s v="A"/>
    <n v="0"/>
    <s v="No Deposit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2"/>
    <n v="12"/>
    <n v="2"/>
    <n v="0"/>
    <n v="0"/>
    <x v="3"/>
    <s v="A"/>
    <s v="D"/>
    <n v="0"/>
    <s v="No Deposit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n v="12"/>
    <n v="2"/>
    <n v="0"/>
    <n v="0"/>
    <x v="0"/>
    <s v="A"/>
    <s v="A"/>
    <n v="0"/>
    <s v="No Deposit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n v="12"/>
    <n v="2"/>
    <n v="0"/>
    <n v="0"/>
    <x v="0"/>
    <s v="A"/>
    <s v="A"/>
    <n v="0"/>
    <s v="No Deposit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n v="12"/>
    <n v="2"/>
    <n v="0"/>
    <n v="0"/>
    <x v="0"/>
    <s v="D"/>
    <s v="E"/>
    <n v="0"/>
    <s v="No Deposit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n v="12"/>
    <n v="2"/>
    <n v="0"/>
    <n v="0"/>
    <x v="12"/>
    <s v="A"/>
    <s v="A"/>
    <n v="0"/>
    <s v="No Deposit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2"/>
    <n v="12"/>
    <n v="2"/>
    <n v="0"/>
    <n v="0"/>
    <x v="0"/>
    <s v="A"/>
    <s v="A"/>
    <n v="0"/>
    <s v="No Deposit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2"/>
    <n v="12"/>
    <n v="2"/>
    <n v="0"/>
    <n v="0"/>
    <x v="56"/>
    <s v="A"/>
    <s v="A"/>
    <n v="0"/>
    <s v="No Deposit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2"/>
    <n v="12"/>
    <n v="2"/>
    <n v="0"/>
    <n v="0"/>
    <x v="12"/>
    <s v="A"/>
    <s v="D"/>
    <n v="0"/>
    <s v="No Deposit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2"/>
    <n v="12"/>
    <n v="2"/>
    <n v="0"/>
    <n v="0"/>
    <x v="0"/>
    <s v="A"/>
    <s v="A"/>
    <n v="0"/>
    <s v="No Deposit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2"/>
    <n v="12"/>
    <n v="2"/>
    <n v="0"/>
    <n v="0"/>
    <x v="5"/>
    <s v="A"/>
    <s v="A"/>
    <n v="0"/>
    <s v="No Deposit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n v="12"/>
    <n v="2"/>
    <n v="0"/>
    <n v="0"/>
    <x v="5"/>
    <s v="A"/>
    <s v="A"/>
    <n v="0"/>
    <s v="No Deposit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2"/>
    <n v="12"/>
    <n v="2"/>
    <n v="0"/>
    <n v="0"/>
    <x v="4"/>
    <s v="A"/>
    <s v="A"/>
    <n v="0"/>
    <s v="No Deposit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n v="12"/>
    <n v="2"/>
    <n v="2"/>
    <n v="0"/>
    <x v="3"/>
    <s v="F"/>
    <s v="F"/>
    <n v="0"/>
    <s v="No Deposit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2"/>
    <n v="12"/>
    <n v="2"/>
    <n v="0"/>
    <n v="0"/>
    <x v="0"/>
    <s v="A"/>
    <s v="A"/>
    <n v="0"/>
    <s v="Non Refund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2"/>
    <n v="12"/>
    <n v="1"/>
    <n v="0"/>
    <n v="0"/>
    <x v="0"/>
    <s v="A"/>
    <s v="A"/>
    <n v="1"/>
    <s v="No Deposit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2"/>
    <n v="12"/>
    <n v="3"/>
    <n v="0"/>
    <n v="0"/>
    <x v="0"/>
    <s v="A"/>
    <s v="A"/>
    <n v="1"/>
    <s v="No Deposit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n v="12"/>
    <n v="2"/>
    <n v="0"/>
    <n v="0"/>
    <x v="13"/>
    <s v="A"/>
    <s v="D"/>
    <n v="0"/>
    <s v="No Deposit"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n v="12"/>
    <n v="3"/>
    <n v="0"/>
    <n v="0"/>
    <x v="0"/>
    <s v="A"/>
    <s v="D"/>
    <n v="1"/>
    <s v="No Deposit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n v="12"/>
    <n v="2"/>
    <n v="0"/>
    <n v="0"/>
    <x v="0"/>
    <s v="A"/>
    <s v="B"/>
    <n v="0"/>
    <s v="No Deposit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2"/>
    <n v="12"/>
    <n v="2"/>
    <n v="0"/>
    <n v="0"/>
    <x v="0"/>
    <s v="A"/>
    <s v="A"/>
    <n v="0"/>
    <s v="No Deposit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n v="12"/>
    <n v="1"/>
    <n v="0"/>
    <n v="0"/>
    <x v="0"/>
    <s v="A"/>
    <s v="A"/>
    <n v="0"/>
    <s v="No Deposit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n v="12"/>
    <n v="2"/>
    <n v="0"/>
    <n v="0"/>
    <x v="0"/>
    <s v="A"/>
    <s v="A"/>
    <n v="0"/>
    <s v="No Deposit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n v="12"/>
    <n v="2"/>
    <n v="0"/>
    <n v="0"/>
    <x v="0"/>
    <s v="A"/>
    <s v="B"/>
    <n v="0"/>
    <s v="No Deposit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n v="12"/>
    <n v="1"/>
    <n v="0"/>
    <n v="0"/>
    <x v="3"/>
    <s v="A"/>
    <s v="A"/>
    <n v="1"/>
    <s v="No Deposit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n v="12"/>
    <n v="2"/>
    <n v="1"/>
    <n v="0"/>
    <x v="3"/>
    <s v="A"/>
    <s v="D"/>
    <n v="0"/>
    <s v="No Deposit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2"/>
    <n v="12"/>
    <n v="2"/>
    <n v="0"/>
    <n v="0"/>
    <x v="0"/>
    <s v="A"/>
    <s v="A"/>
    <n v="0"/>
    <s v="No Deposit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n v="12"/>
    <n v="1"/>
    <n v="0"/>
    <n v="0"/>
    <x v="0"/>
    <s v="A"/>
    <s v="A"/>
    <n v="0"/>
    <s v="No Deposit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n v="12"/>
    <n v="2"/>
    <n v="0"/>
    <n v="0"/>
    <x v="0"/>
    <s v="A"/>
    <s v="D"/>
    <n v="0"/>
    <s v="No Deposit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2"/>
    <n v="12"/>
    <n v="1"/>
    <n v="0"/>
    <n v="0"/>
    <x v="0"/>
    <s v="A"/>
    <s v="A"/>
    <n v="1"/>
    <s v="No Deposit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2"/>
    <n v="12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n v="12"/>
    <n v="1"/>
    <n v="0"/>
    <n v="0"/>
    <x v="0"/>
    <s v="A"/>
    <s v="A"/>
    <n v="1"/>
    <s v="No Deposit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2"/>
    <n v="12"/>
    <n v="2"/>
    <n v="0"/>
    <n v="0"/>
    <x v="0"/>
    <s v="A"/>
    <s v="A"/>
    <n v="0"/>
    <s v="No Deposit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n v="12"/>
    <n v="2"/>
    <n v="0"/>
    <n v="0"/>
    <x v="0"/>
    <s v="A"/>
    <s v="A"/>
    <n v="0"/>
    <s v="No Deposit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n v="12"/>
    <n v="2"/>
    <n v="0"/>
    <n v="0"/>
    <x v="18"/>
    <s v="A"/>
    <s v="D"/>
    <n v="0"/>
    <s v="No Deposit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n v="12"/>
    <n v="2"/>
    <n v="0"/>
    <n v="0"/>
    <x v="0"/>
    <s v="A"/>
    <s v="A"/>
    <n v="0"/>
    <s v="No Deposit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2"/>
    <n v="12"/>
    <n v="2"/>
    <n v="0"/>
    <n v="0"/>
    <x v="3"/>
    <s v="A"/>
    <s v="A"/>
    <n v="1"/>
    <s v="No Deposit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n v="12"/>
    <n v="2"/>
    <n v="0"/>
    <n v="0"/>
    <x v="13"/>
    <s v="A"/>
    <s v="A"/>
    <n v="0"/>
    <s v="No Deposit"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2"/>
    <n v="12"/>
    <n v="2"/>
    <n v="0"/>
    <n v="0"/>
    <x v="0"/>
    <s v="A"/>
    <s v="A"/>
    <n v="0"/>
    <s v="No Deposit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n v="12"/>
    <n v="2"/>
    <n v="0"/>
    <n v="0"/>
    <x v="0"/>
    <s v="A"/>
    <s v="A"/>
    <n v="0"/>
    <s v="No Deposit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2"/>
    <n v="12"/>
    <n v="2"/>
    <n v="0"/>
    <n v="0"/>
    <x v="12"/>
    <s v="A"/>
    <s v="A"/>
    <n v="0"/>
    <s v="No Deposit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n v="12"/>
    <n v="1"/>
    <n v="0"/>
    <n v="0"/>
    <x v="17"/>
    <s v="A"/>
    <s v="A"/>
    <n v="0"/>
    <s v="No Deposit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2"/>
    <n v="13"/>
    <n v="2"/>
    <n v="0"/>
    <n v="0"/>
    <x v="12"/>
    <s v="A"/>
    <s v="A"/>
    <n v="0"/>
    <s v="No Deposit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2"/>
    <n v="13"/>
    <n v="2"/>
    <n v="0"/>
    <n v="0"/>
    <x v="0"/>
    <s v="A"/>
    <s v="A"/>
    <n v="0"/>
    <s v="No Deposit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n v="13"/>
    <n v="2"/>
    <n v="0"/>
    <n v="0"/>
    <x v="0"/>
    <s v="A"/>
    <s v="A"/>
    <n v="0"/>
    <s v="No Deposit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n v="13"/>
    <n v="2"/>
    <n v="0"/>
    <n v="0"/>
    <x v="13"/>
    <s v="A"/>
    <s v="A"/>
    <n v="0"/>
    <s v="No Deposit"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2"/>
    <n v="13"/>
    <n v="2"/>
    <n v="2"/>
    <n v="0"/>
    <x v="0"/>
    <s v="F"/>
    <s v="F"/>
    <n v="1"/>
    <s v="No Deposit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2"/>
    <n v="13"/>
    <n v="2"/>
    <n v="0"/>
    <n v="0"/>
    <x v="13"/>
    <s v="A"/>
    <s v="A"/>
    <n v="0"/>
    <s v="No Deposit"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2"/>
    <n v="13"/>
    <n v="2"/>
    <n v="0"/>
    <n v="0"/>
    <x v="5"/>
    <s v="A"/>
    <s v="A"/>
    <n v="1"/>
    <s v="No Deposit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n v="13"/>
    <n v="2"/>
    <n v="0"/>
    <n v="0"/>
    <x v="1"/>
    <s v="A"/>
    <s v="A"/>
    <n v="0"/>
    <s v="No Deposit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n v="13"/>
    <n v="2"/>
    <n v="0"/>
    <n v="0"/>
    <x v="12"/>
    <s v="A"/>
    <s v="A"/>
    <n v="0"/>
    <s v="No Deposit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2"/>
    <n v="13"/>
    <n v="2"/>
    <n v="0"/>
    <n v="0"/>
    <x v="25"/>
    <s v="A"/>
    <s v="A"/>
    <n v="0"/>
    <s v="No Deposit"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2"/>
    <n v="13"/>
    <n v="2"/>
    <n v="0"/>
    <n v="1"/>
    <x v="48"/>
    <s v="A"/>
    <s v="A"/>
    <n v="0"/>
    <s v="No Deposit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2"/>
    <n v="13"/>
    <n v="2"/>
    <n v="0"/>
    <n v="0"/>
    <x v="21"/>
    <s v="A"/>
    <s v="A"/>
    <n v="0"/>
    <s v="No Deposit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n v="13"/>
    <n v="2"/>
    <n v="0"/>
    <n v="0"/>
    <x v="0"/>
    <s v="A"/>
    <s v="A"/>
    <n v="0"/>
    <s v="No Deposit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2"/>
    <n v="13"/>
    <n v="1"/>
    <n v="0"/>
    <n v="0"/>
    <x v="0"/>
    <s v="A"/>
    <s v="A"/>
    <n v="1"/>
    <s v="No Deposit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2"/>
    <n v="13"/>
    <n v="2"/>
    <n v="0"/>
    <n v="0"/>
    <x v="5"/>
    <s v="A"/>
    <s v="A"/>
    <n v="0"/>
    <s v="No Deposit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n v="13"/>
    <n v="2"/>
    <n v="0"/>
    <n v="0"/>
    <x v="5"/>
    <s v="A"/>
    <s v="A"/>
    <n v="0"/>
    <s v="No Deposit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n v="13"/>
    <n v="2"/>
    <n v="0"/>
    <n v="0"/>
    <x v="13"/>
    <s v="D"/>
    <s v="D"/>
    <n v="0"/>
    <s v="No Deposit"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2"/>
    <n v="13"/>
    <n v="2"/>
    <n v="0"/>
    <n v="0"/>
    <x v="0"/>
    <s v="A"/>
    <s v="A"/>
    <n v="0"/>
    <s v="No Deposit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n v="13"/>
    <n v="1"/>
    <n v="0"/>
    <n v="0"/>
    <x v="0"/>
    <s v="A"/>
    <s v="A"/>
    <n v="0"/>
    <s v="No Deposit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2"/>
    <n v="13"/>
    <n v="2"/>
    <n v="0"/>
    <n v="0"/>
    <x v="5"/>
    <s v="A"/>
    <s v="A"/>
    <n v="0"/>
    <s v="No Deposit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n v="13"/>
    <n v="1"/>
    <n v="0"/>
    <n v="0"/>
    <x v="0"/>
    <s v="A"/>
    <s v="A"/>
    <n v="0"/>
    <s v="No Deposit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2"/>
    <n v="13"/>
    <n v="1"/>
    <n v="0"/>
    <n v="0"/>
    <x v="0"/>
    <s v="A"/>
    <s v="A"/>
    <n v="0"/>
    <s v="No Deposit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2"/>
    <n v="13"/>
    <n v="2"/>
    <n v="1"/>
    <n v="0"/>
    <x v="25"/>
    <s v="A"/>
    <s v="D"/>
    <n v="1"/>
    <s v="No Deposit"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2"/>
    <n v="13"/>
    <n v="2"/>
    <n v="0"/>
    <n v="1"/>
    <x v="12"/>
    <s v="A"/>
    <s v="A"/>
    <n v="0"/>
    <s v="No Deposit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2"/>
    <n v="13"/>
    <n v="2"/>
    <n v="0"/>
    <n v="0"/>
    <x v="12"/>
    <s v="A"/>
    <s v="A"/>
    <n v="0"/>
    <s v="No Deposit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n v="13"/>
    <n v="1"/>
    <n v="0"/>
    <n v="0"/>
    <x v="12"/>
    <s v="A"/>
    <s v="A"/>
    <n v="0"/>
    <s v="No Deposit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2"/>
    <n v="14"/>
    <n v="2"/>
    <n v="0"/>
    <n v="0"/>
    <x v="1"/>
    <s v="A"/>
    <s v="A"/>
    <n v="0"/>
    <s v="No Deposit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n v="14"/>
    <n v="1"/>
    <n v="0"/>
    <n v="0"/>
    <x v="0"/>
    <s v="A"/>
    <s v="A"/>
    <n v="1"/>
    <s v="No Deposit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2"/>
    <n v="14"/>
    <n v="1"/>
    <n v="0"/>
    <n v="0"/>
    <x v="15"/>
    <s v="A"/>
    <s v="A"/>
    <n v="0"/>
    <s v="No Deposit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2"/>
    <n v="14"/>
    <n v="2"/>
    <n v="0"/>
    <n v="0"/>
    <x v="0"/>
    <s v="A"/>
    <s v="A"/>
    <n v="0"/>
    <s v="No Deposit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n v="14"/>
    <n v="2"/>
    <n v="0"/>
    <n v="0"/>
    <x v="85"/>
    <s v="A"/>
    <s v="A"/>
    <n v="0"/>
    <s v="No Deposit"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2"/>
    <n v="14"/>
    <n v="3"/>
    <n v="0"/>
    <n v="0"/>
    <x v="5"/>
    <s v="A"/>
    <s v="D"/>
    <n v="0"/>
    <s v="No Deposit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n v="14"/>
    <n v="2"/>
    <n v="0"/>
    <n v="0"/>
    <x v="0"/>
    <s v="A"/>
    <s v="A"/>
    <n v="0"/>
    <s v="No Deposit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n v="14"/>
    <n v="2"/>
    <n v="0"/>
    <n v="0"/>
    <x v="7"/>
    <s v="A"/>
    <s v="D"/>
    <n v="0"/>
    <s v="No Deposit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n v="14"/>
    <n v="1"/>
    <n v="0"/>
    <n v="0"/>
    <x v="15"/>
    <s v="A"/>
    <s v="A"/>
    <n v="1"/>
    <s v="No Deposit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2"/>
    <n v="14"/>
    <n v="2"/>
    <n v="0"/>
    <n v="0"/>
    <x v="13"/>
    <s v="A"/>
    <s v="A"/>
    <n v="0"/>
    <s v="No Deposit"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2"/>
    <n v="14"/>
    <n v="2"/>
    <n v="0"/>
    <n v="0"/>
    <x v="0"/>
    <s v="A"/>
    <s v="A"/>
    <n v="0"/>
    <s v="No Deposit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n v="14"/>
    <n v="2"/>
    <n v="0"/>
    <n v="0"/>
    <x v="1"/>
    <s v="A"/>
    <s v="A"/>
    <n v="0"/>
    <s v="No Deposit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n v="14"/>
    <n v="2"/>
    <n v="0"/>
    <n v="0"/>
    <x v="0"/>
    <s v="A"/>
    <s v="A"/>
    <n v="0"/>
    <s v="No Deposit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n v="14"/>
    <n v="2"/>
    <n v="0"/>
    <n v="0"/>
    <x v="12"/>
    <s v="A"/>
    <s v="A"/>
    <n v="0"/>
    <s v="No Deposit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n v="14"/>
    <n v="1"/>
    <n v="1"/>
    <n v="0"/>
    <x v="0"/>
    <s v="A"/>
    <s v="A"/>
    <n v="7"/>
    <s v="No Deposit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2"/>
    <n v="14"/>
    <n v="2"/>
    <n v="0"/>
    <n v="0"/>
    <x v="15"/>
    <s v="A"/>
    <s v="A"/>
    <n v="0"/>
    <s v="No Deposit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n v="14"/>
    <n v="2"/>
    <n v="0"/>
    <n v="0"/>
    <x v="0"/>
    <s v="A"/>
    <s v="A"/>
    <n v="0"/>
    <s v="No Deposit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2"/>
    <n v="14"/>
    <n v="2"/>
    <n v="0"/>
    <n v="0"/>
    <x v="1"/>
    <s v="D"/>
    <s v="D"/>
    <n v="0"/>
    <s v="No Deposit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n v="14"/>
    <n v="2"/>
    <n v="0"/>
    <n v="0"/>
    <x v="5"/>
    <s v="A"/>
    <s v="A"/>
    <n v="0"/>
    <s v="No Deposit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n v="14"/>
    <n v="2"/>
    <n v="0"/>
    <n v="0"/>
    <x v="3"/>
    <s v="D"/>
    <s v="D"/>
    <n v="0"/>
    <s v="No Deposit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2"/>
    <n v="14"/>
    <n v="2"/>
    <n v="0"/>
    <n v="0"/>
    <x v="0"/>
    <s v="A"/>
    <s v="A"/>
    <n v="0"/>
    <s v="No Deposit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n v="14"/>
    <n v="2"/>
    <n v="0"/>
    <n v="0"/>
    <x v="0"/>
    <s v="A"/>
    <s v="A"/>
    <n v="0"/>
    <s v="No Deposit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n v="14"/>
    <n v="1"/>
    <n v="0"/>
    <n v="0"/>
    <x v="0"/>
    <s v="A"/>
    <s v="A"/>
    <n v="1"/>
    <s v="No Deposit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2"/>
    <n v="14"/>
    <n v="2"/>
    <n v="0"/>
    <n v="0"/>
    <x v="14"/>
    <s v="A"/>
    <s v="A"/>
    <n v="0"/>
    <s v="No Deposit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n v="14"/>
    <n v="2"/>
    <n v="2"/>
    <n v="0"/>
    <x v="0"/>
    <s v="F"/>
    <s v="F"/>
    <n v="0"/>
    <s v="No Deposit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2"/>
    <n v="14"/>
    <n v="1"/>
    <n v="0"/>
    <n v="0"/>
    <x v="0"/>
    <s v="A"/>
    <s v="A"/>
    <n v="0"/>
    <s v="No Deposit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2"/>
    <n v="14"/>
    <n v="2"/>
    <n v="0"/>
    <n v="0"/>
    <x v="17"/>
    <s v="A"/>
    <s v="A"/>
    <n v="0"/>
    <s v="No Deposit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2"/>
    <n v="14"/>
    <n v="3"/>
    <n v="0"/>
    <n v="0"/>
    <x v="0"/>
    <s v="A"/>
    <s v="A"/>
    <n v="0"/>
    <s v="No Deposit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2"/>
    <n v="14"/>
    <n v="2"/>
    <n v="0"/>
    <n v="0"/>
    <x v="17"/>
    <s v="D"/>
    <s v="D"/>
    <n v="0"/>
    <s v="No Deposit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n v="14"/>
    <n v="2"/>
    <n v="0"/>
    <n v="0"/>
    <x v="13"/>
    <s v="A"/>
    <s v="A"/>
    <n v="0"/>
    <s v="No Deposit"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2"/>
    <n v="14"/>
    <n v="2"/>
    <n v="0"/>
    <n v="0"/>
    <x v="0"/>
    <s v="A"/>
    <s v="A"/>
    <n v="1"/>
    <s v="No Deposit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2"/>
    <n v="15"/>
    <n v="2"/>
    <n v="0"/>
    <n v="0"/>
    <x v="0"/>
    <s v="A"/>
    <s v="D"/>
    <n v="5"/>
    <s v="No Deposit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n v="15"/>
    <n v="2"/>
    <n v="0"/>
    <n v="0"/>
    <x v="0"/>
    <s v="A"/>
    <s v="A"/>
    <n v="0"/>
    <s v="No Deposit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2"/>
    <n v="15"/>
    <n v="1"/>
    <n v="0"/>
    <n v="0"/>
    <x v="0"/>
    <s v="A"/>
    <s v="A"/>
    <n v="0"/>
    <s v="No Deposit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2"/>
    <n v="15"/>
    <n v="2"/>
    <n v="0"/>
    <n v="0"/>
    <x v="20"/>
    <s v="A"/>
    <s v="D"/>
    <n v="0"/>
    <s v="No Deposit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2"/>
    <n v="15"/>
    <n v="1"/>
    <n v="0"/>
    <n v="0"/>
    <x v="0"/>
    <s v="A"/>
    <s v="A"/>
    <n v="0"/>
    <s v="No Deposit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2"/>
    <n v="15"/>
    <n v="2"/>
    <n v="0"/>
    <n v="0"/>
    <x v="0"/>
    <s v="A"/>
    <s v="A"/>
    <n v="1"/>
    <s v="No Deposit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n v="15"/>
    <n v="1"/>
    <n v="0"/>
    <n v="0"/>
    <x v="0"/>
    <s v="A"/>
    <s v="A"/>
    <n v="0"/>
    <s v="No Deposit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2"/>
    <n v="15"/>
    <n v="1"/>
    <n v="0"/>
    <n v="0"/>
    <x v="0"/>
    <s v="A"/>
    <s v="A"/>
    <n v="1"/>
    <s v="No Deposit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2"/>
    <n v="15"/>
    <n v="1"/>
    <n v="0"/>
    <n v="0"/>
    <x v="0"/>
    <s v="A"/>
    <s v="A"/>
    <n v="0"/>
    <s v="No Deposit"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2"/>
    <n v="15"/>
    <n v="2"/>
    <n v="0"/>
    <n v="0"/>
    <x v="12"/>
    <s v="A"/>
    <s v="B"/>
    <n v="0"/>
    <s v="No Deposit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n v="15"/>
    <n v="1"/>
    <n v="0"/>
    <n v="0"/>
    <x v="20"/>
    <s v="A"/>
    <s v="A"/>
    <n v="1"/>
    <s v="No Deposit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2"/>
    <n v="15"/>
    <n v="1"/>
    <n v="0"/>
    <n v="0"/>
    <x v="0"/>
    <s v="A"/>
    <s v="D"/>
    <n v="0"/>
    <s v="No Deposit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2"/>
    <n v="15"/>
    <n v="1"/>
    <n v="0"/>
    <n v="0"/>
    <x v="0"/>
    <s v="A"/>
    <s v="A"/>
    <n v="0"/>
    <s v="No Deposit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2"/>
    <n v="15"/>
    <n v="2"/>
    <n v="0"/>
    <n v="0"/>
    <x v="5"/>
    <s v="A"/>
    <s v="D"/>
    <n v="0"/>
    <s v="No Deposit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n v="15"/>
    <n v="2"/>
    <n v="0"/>
    <n v="0"/>
    <x v="42"/>
    <s v="A"/>
    <s v="D"/>
    <n v="0"/>
    <s v="No Deposit"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2"/>
    <n v="15"/>
    <n v="2"/>
    <n v="0"/>
    <n v="0"/>
    <x v="0"/>
    <s v="A"/>
    <s v="D"/>
    <n v="0"/>
    <s v="No Deposit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n v="15"/>
    <n v="2"/>
    <n v="0"/>
    <n v="0"/>
    <x v="5"/>
    <s v="A"/>
    <s v="A"/>
    <n v="0"/>
    <s v="No Deposit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n v="15"/>
    <n v="1"/>
    <n v="0"/>
    <n v="0"/>
    <x v="43"/>
    <s v="A"/>
    <s v="A"/>
    <n v="0"/>
    <s v="No Deposit"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2"/>
    <n v="15"/>
    <n v="2"/>
    <n v="0"/>
    <n v="0"/>
    <x v="78"/>
    <s v="A"/>
    <s v="A"/>
    <n v="0"/>
    <s v="No Deposit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2"/>
    <n v="15"/>
    <n v="1"/>
    <n v="0"/>
    <n v="0"/>
    <x v="5"/>
    <s v="A"/>
    <s v="A"/>
    <n v="0"/>
    <s v="No Deposit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2"/>
    <n v="15"/>
    <n v="2"/>
    <n v="0"/>
    <n v="0"/>
    <x v="12"/>
    <s v="A"/>
    <s v="D"/>
    <n v="0"/>
    <s v="No Deposit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n v="15"/>
    <n v="1"/>
    <n v="0"/>
    <n v="0"/>
    <x v="43"/>
    <s v="A"/>
    <s v="A"/>
    <n v="0"/>
    <s v="No Deposit"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2"/>
    <n v="15"/>
    <n v="2"/>
    <n v="0"/>
    <n v="0"/>
    <x v="17"/>
    <s v="A"/>
    <s v="A"/>
    <n v="0"/>
    <s v="No Deposit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n v="15"/>
    <n v="2"/>
    <n v="0"/>
    <n v="0"/>
    <x v="5"/>
    <s v="A"/>
    <s v="A"/>
    <n v="0"/>
    <s v="No Deposit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n v="15"/>
    <n v="2"/>
    <n v="0"/>
    <n v="1"/>
    <x v="35"/>
    <s v="A"/>
    <s v="D"/>
    <n v="0"/>
    <s v="No Deposit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2"/>
    <n v="15"/>
    <n v="1"/>
    <n v="0"/>
    <n v="0"/>
    <x v="0"/>
    <s v="A"/>
    <s v="A"/>
    <n v="0"/>
    <s v="No Deposit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2"/>
    <n v="15"/>
    <n v="2"/>
    <n v="0"/>
    <n v="0"/>
    <x v="2"/>
    <s v="A"/>
    <s v="A"/>
    <n v="0"/>
    <s v="No Deposit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n v="15"/>
    <n v="1"/>
    <n v="0"/>
    <n v="0"/>
    <x v="5"/>
    <s v="A"/>
    <s v="A"/>
    <n v="0"/>
    <s v="No Deposit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2"/>
    <n v="15"/>
    <n v="1"/>
    <n v="0"/>
    <n v="0"/>
    <x v="47"/>
    <s v="A"/>
    <s v="A"/>
    <n v="0"/>
    <s v="No Deposit"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2"/>
    <n v="15"/>
    <n v="2"/>
    <n v="0"/>
    <n v="0"/>
    <x v="1"/>
    <s v="A"/>
    <s v="D"/>
    <n v="0"/>
    <s v="No Deposit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n v="15"/>
    <n v="2"/>
    <n v="0"/>
    <n v="0"/>
    <x v="12"/>
    <s v="A"/>
    <s v="B"/>
    <n v="0"/>
    <s v="No Deposit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2"/>
    <n v="15"/>
    <n v="1"/>
    <n v="0"/>
    <n v="0"/>
    <x v="0"/>
    <s v="A"/>
    <s v="A"/>
    <n v="0"/>
    <s v="No Deposit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2"/>
    <n v="15"/>
    <n v="1"/>
    <n v="0"/>
    <n v="0"/>
    <x v="20"/>
    <s v="A"/>
    <s v="A"/>
    <n v="0"/>
    <s v="No Deposit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2"/>
    <n v="15"/>
    <n v="1"/>
    <n v="0"/>
    <n v="0"/>
    <x v="0"/>
    <s v="A"/>
    <s v="A"/>
    <n v="1"/>
    <s v="No Deposit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2"/>
    <n v="15"/>
    <n v="2"/>
    <n v="0"/>
    <n v="0"/>
    <x v="5"/>
    <s v="A"/>
    <s v="B"/>
    <n v="0"/>
    <s v="No Deposit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n v="15"/>
    <n v="2"/>
    <n v="0"/>
    <n v="0"/>
    <x v="5"/>
    <s v="A"/>
    <s v="A"/>
    <n v="0"/>
    <s v="No Deposit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n v="15"/>
    <n v="2"/>
    <n v="0"/>
    <n v="0"/>
    <x v="5"/>
    <s v="A"/>
    <s v="A"/>
    <n v="0"/>
    <s v="No Deposit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n v="15"/>
    <n v="2"/>
    <n v="0"/>
    <n v="0"/>
    <x v="12"/>
    <s v="A"/>
    <s v="D"/>
    <n v="0"/>
    <s v="No Deposit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n v="15"/>
    <n v="1"/>
    <n v="0"/>
    <n v="0"/>
    <x v="2"/>
    <s v="A"/>
    <s v="A"/>
    <n v="0"/>
    <s v="No Deposit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2"/>
    <n v="15"/>
    <n v="1"/>
    <n v="0"/>
    <n v="0"/>
    <x v="2"/>
    <s v="A"/>
    <s v="A"/>
    <n v="0"/>
    <s v="No Deposit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2"/>
    <n v="15"/>
    <n v="2"/>
    <n v="2"/>
    <n v="0"/>
    <x v="3"/>
    <s v="F"/>
    <s v="F"/>
    <n v="0"/>
    <s v="No Deposit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2"/>
    <n v="15"/>
    <n v="2"/>
    <n v="0"/>
    <n v="0"/>
    <x v="5"/>
    <s v="A"/>
    <s v="D"/>
    <n v="0"/>
    <s v="No Deposit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n v="15"/>
    <n v="1"/>
    <n v="0"/>
    <n v="0"/>
    <x v="12"/>
    <s v="A"/>
    <s v="A"/>
    <n v="0"/>
    <s v="No Deposit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2"/>
    <n v="15"/>
    <n v="2"/>
    <n v="0"/>
    <n v="0"/>
    <x v="12"/>
    <s v="A"/>
    <s v="D"/>
    <n v="0"/>
    <s v="No Deposit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2"/>
    <n v="16"/>
    <n v="2"/>
    <n v="0"/>
    <n v="0"/>
    <x v="32"/>
    <s v="A"/>
    <s v="A"/>
    <n v="0"/>
    <s v="No Deposit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n v="16"/>
    <n v="2"/>
    <n v="0"/>
    <n v="0"/>
    <x v="0"/>
    <s v="A"/>
    <s v="D"/>
    <n v="0"/>
    <s v="No Deposit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n v="16"/>
    <n v="1"/>
    <n v="0"/>
    <n v="0"/>
    <x v="0"/>
    <s v="A"/>
    <s v="A"/>
    <n v="0"/>
    <s v="No Deposit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2"/>
    <n v="16"/>
    <n v="1"/>
    <n v="0"/>
    <n v="0"/>
    <x v="0"/>
    <s v="A"/>
    <s v="A"/>
    <n v="0"/>
    <s v="No Deposit"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2"/>
    <n v="16"/>
    <n v="2"/>
    <n v="0"/>
    <n v="0"/>
    <x v="87"/>
    <s v="A"/>
    <s v="D"/>
    <n v="0"/>
    <s v="No Deposit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2"/>
    <n v="16"/>
    <n v="3"/>
    <n v="0"/>
    <n v="0"/>
    <x v="3"/>
    <s v="A"/>
    <s v="D"/>
    <n v="1"/>
    <s v="No Deposit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2"/>
    <n v="16"/>
    <n v="1"/>
    <n v="0"/>
    <n v="0"/>
    <x v="87"/>
    <s v="A"/>
    <s v="A"/>
    <n v="1"/>
    <s v="No Deposit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2"/>
    <n v="16"/>
    <n v="1"/>
    <n v="0"/>
    <n v="0"/>
    <x v="0"/>
    <s v="A"/>
    <s v="A"/>
    <n v="0"/>
    <s v="No Deposit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2"/>
    <n v="16"/>
    <n v="2"/>
    <n v="0"/>
    <n v="0"/>
    <x v="24"/>
    <s v="A"/>
    <s v="D"/>
    <n v="0"/>
    <s v="No Deposit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2"/>
    <n v="16"/>
    <n v="1"/>
    <n v="0"/>
    <n v="0"/>
    <x v="0"/>
    <s v="A"/>
    <s v="E"/>
    <n v="0"/>
    <s v="No Deposit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2"/>
    <n v="16"/>
    <n v="1"/>
    <n v="0"/>
    <n v="0"/>
    <x v="3"/>
    <s v="A"/>
    <s v="B"/>
    <n v="0"/>
    <s v="No Deposit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2"/>
    <n v="16"/>
    <n v="2"/>
    <n v="0"/>
    <n v="0"/>
    <x v="0"/>
    <s v="A"/>
    <s v="K"/>
    <n v="0"/>
    <s v="No Deposit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2"/>
    <n v="16"/>
    <n v="1"/>
    <n v="0"/>
    <n v="0"/>
    <x v="1"/>
    <s v="A"/>
    <s v="A"/>
    <n v="1"/>
    <s v="No Deposit"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2"/>
    <n v="16"/>
    <n v="2"/>
    <n v="0"/>
    <n v="0"/>
    <x v="0"/>
    <s v="D"/>
    <s v="E"/>
    <n v="0"/>
    <s v="No Deposit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2"/>
    <n v="16"/>
    <n v="1"/>
    <n v="0"/>
    <n v="0"/>
    <x v="0"/>
    <s v="A"/>
    <s v="E"/>
    <n v="0"/>
    <s v="No Deposit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2"/>
    <n v="16"/>
    <n v="1"/>
    <n v="0"/>
    <n v="0"/>
    <x v="0"/>
    <s v="A"/>
    <s v="A"/>
    <n v="0"/>
    <s v="No Deposit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2"/>
    <n v="16"/>
    <n v="2"/>
    <n v="2"/>
    <n v="0"/>
    <x v="0"/>
    <s v="F"/>
    <s v="F"/>
    <n v="0"/>
    <s v="No Deposit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2"/>
    <n v="16"/>
    <n v="2"/>
    <n v="0"/>
    <n v="0"/>
    <x v="0"/>
    <s v="D"/>
    <s v="D"/>
    <n v="0"/>
    <s v="No Deposit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2"/>
    <n v="16"/>
    <n v="1"/>
    <n v="0"/>
    <n v="0"/>
    <x v="3"/>
    <s v="A"/>
    <s v="A"/>
    <n v="0"/>
    <s v="No Deposit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2"/>
    <n v="16"/>
    <n v="2"/>
    <n v="0"/>
    <n v="0"/>
    <x v="0"/>
    <s v="A"/>
    <s v="D"/>
    <n v="0"/>
    <s v="No Deposit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n v="16"/>
    <n v="2"/>
    <n v="0"/>
    <n v="0"/>
    <x v="87"/>
    <s v="A"/>
    <s v="A"/>
    <n v="0"/>
    <s v="No Deposit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2"/>
    <n v="16"/>
    <n v="1"/>
    <n v="0"/>
    <n v="0"/>
    <x v="0"/>
    <s v="A"/>
    <s v="A"/>
    <n v="1"/>
    <s v="No Deposit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2"/>
    <n v="16"/>
    <n v="1"/>
    <n v="0"/>
    <n v="0"/>
    <x v="0"/>
    <s v="A"/>
    <s v="A"/>
    <n v="2"/>
    <s v="No Deposit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2"/>
    <n v="16"/>
    <n v="1"/>
    <n v="0"/>
    <n v="0"/>
    <x v="0"/>
    <s v="A"/>
    <s v="A"/>
    <n v="0"/>
    <s v="No Deposit"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n v="16"/>
    <n v="1"/>
    <n v="0"/>
    <n v="0"/>
    <x v="0"/>
    <s v="A"/>
    <s v="E"/>
    <n v="0"/>
    <s v="No Deposit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2"/>
    <n v="16"/>
    <n v="1"/>
    <n v="0"/>
    <n v="0"/>
    <x v="5"/>
    <s v="A"/>
    <s v="A"/>
    <n v="0"/>
    <s v="No Deposit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2"/>
    <n v="16"/>
    <n v="2"/>
    <n v="0"/>
    <n v="0"/>
    <x v="0"/>
    <s v="A"/>
    <s v="A"/>
    <n v="0"/>
    <s v="No Deposit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n v="16"/>
    <n v="2"/>
    <n v="0"/>
    <n v="0"/>
    <x v="0"/>
    <s v="A"/>
    <s v="A"/>
    <n v="0"/>
    <s v="No Deposit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n v="16"/>
    <n v="1"/>
    <n v="0"/>
    <n v="0"/>
    <x v="0"/>
    <s v="A"/>
    <s v="D"/>
    <n v="1"/>
    <s v="No Deposit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2"/>
    <n v="16"/>
    <n v="2"/>
    <n v="0"/>
    <n v="0"/>
    <x v="3"/>
    <s v="A"/>
    <s v="A"/>
    <n v="0"/>
    <s v="No Deposit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2"/>
    <n v="16"/>
    <n v="1"/>
    <n v="0"/>
    <n v="0"/>
    <x v="3"/>
    <s v="A"/>
    <s v="B"/>
    <n v="0"/>
    <s v="No Deposit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2"/>
    <n v="16"/>
    <n v="2"/>
    <n v="0"/>
    <n v="0"/>
    <x v="0"/>
    <s v="A"/>
    <s v="D"/>
    <n v="0"/>
    <s v="No Deposit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2"/>
    <n v="16"/>
    <n v="1"/>
    <n v="0"/>
    <n v="0"/>
    <x v="87"/>
    <s v="A"/>
    <s v="A"/>
    <n v="1"/>
    <s v="No Deposit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2"/>
    <n v="16"/>
    <n v="2"/>
    <n v="0"/>
    <n v="0"/>
    <x v="0"/>
    <s v="A"/>
    <s v="A"/>
    <n v="0"/>
    <s v="No Deposit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2"/>
    <n v="16"/>
    <n v="2"/>
    <n v="0"/>
    <n v="0"/>
    <x v="2"/>
    <s v="D"/>
    <s v="A"/>
    <n v="0"/>
    <s v="No Deposit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n v="16"/>
    <n v="2"/>
    <n v="0"/>
    <n v="0"/>
    <x v="0"/>
    <s v="A"/>
    <s v="A"/>
    <n v="1"/>
    <s v="No Deposit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n v="16"/>
    <n v="1"/>
    <n v="0"/>
    <n v="0"/>
    <x v="3"/>
    <s v="A"/>
    <s v="A"/>
    <n v="0"/>
    <s v="No Deposit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2"/>
    <n v="16"/>
    <n v="2"/>
    <n v="0"/>
    <n v="0"/>
    <x v="3"/>
    <s v="A"/>
    <s v="B"/>
    <n v="0"/>
    <s v="No Deposit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n v="16"/>
    <n v="2"/>
    <n v="0"/>
    <n v="0"/>
    <x v="3"/>
    <s v="A"/>
    <s v="D"/>
    <n v="0"/>
    <s v="No Deposit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n v="16"/>
    <n v="2"/>
    <n v="0"/>
    <n v="0"/>
    <x v="13"/>
    <s v="F"/>
    <s v="F"/>
    <n v="0"/>
    <s v="No Deposit"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2"/>
    <n v="16"/>
    <n v="2"/>
    <n v="0"/>
    <n v="0"/>
    <x v="0"/>
    <s v="D"/>
    <s v="D"/>
    <n v="0"/>
    <s v="No Deposit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2"/>
    <n v="16"/>
    <n v="2"/>
    <n v="0"/>
    <n v="0"/>
    <x v="1"/>
    <s v="A"/>
    <s v="E"/>
    <n v="0"/>
    <s v="No Deposit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n v="16"/>
    <n v="2"/>
    <n v="0"/>
    <n v="0"/>
    <x v="3"/>
    <s v="A"/>
    <s v="E"/>
    <n v="0"/>
    <s v="No Deposit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2"/>
    <n v="16"/>
    <n v="2"/>
    <n v="0"/>
    <n v="0"/>
    <x v="0"/>
    <s v="A"/>
    <s v="A"/>
    <n v="0"/>
    <s v="No Deposit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2"/>
    <n v="16"/>
    <n v="2"/>
    <n v="0"/>
    <n v="0"/>
    <x v="0"/>
    <s v="A"/>
    <s v="A"/>
    <n v="0"/>
    <s v="No Deposit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n v="16"/>
    <n v="1"/>
    <n v="0"/>
    <n v="0"/>
    <x v="42"/>
    <s v="A"/>
    <s v="A"/>
    <n v="0"/>
    <s v="No Deposit"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2"/>
    <n v="16"/>
    <n v="2"/>
    <n v="0"/>
    <n v="0"/>
    <x v="2"/>
    <s v="D"/>
    <s v="D"/>
    <n v="0"/>
    <s v="No Deposit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n v="16"/>
    <n v="2"/>
    <n v="0"/>
    <n v="0"/>
    <x v="0"/>
    <s v="A"/>
    <s v="A"/>
    <n v="0"/>
    <s v="No Deposit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n v="16"/>
    <n v="1"/>
    <n v="0"/>
    <n v="0"/>
    <x v="2"/>
    <s v="A"/>
    <s v="D"/>
    <n v="0"/>
    <s v="No Deposit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2"/>
    <n v="16"/>
    <n v="3"/>
    <n v="0"/>
    <n v="0"/>
    <x v="7"/>
    <s v="D"/>
    <s v="G"/>
    <n v="1"/>
    <s v="No Deposit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2"/>
    <n v="16"/>
    <n v="1"/>
    <n v="0"/>
    <n v="0"/>
    <x v="15"/>
    <s v="A"/>
    <s v="D"/>
    <n v="0"/>
    <s v="No Deposit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2"/>
    <n v="16"/>
    <n v="3"/>
    <n v="0"/>
    <n v="0"/>
    <x v="0"/>
    <s v="D"/>
    <s v="D"/>
    <n v="0"/>
    <s v="No Deposit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2"/>
    <n v="16"/>
    <n v="2"/>
    <n v="0"/>
    <n v="0"/>
    <x v="0"/>
    <s v="A"/>
    <s v="E"/>
    <n v="0"/>
    <s v="No Deposit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n v="16"/>
    <n v="2"/>
    <n v="0"/>
    <n v="0"/>
    <x v="13"/>
    <s v="A"/>
    <s v="A"/>
    <n v="0"/>
    <s v="No Deposit"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2"/>
    <n v="16"/>
    <n v="3"/>
    <n v="0"/>
    <n v="0"/>
    <x v="0"/>
    <s v="A"/>
    <s v="A"/>
    <n v="0"/>
    <s v="No Deposit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2"/>
    <n v="16"/>
    <n v="2"/>
    <n v="0"/>
    <n v="0"/>
    <x v="48"/>
    <s v="A"/>
    <s v="A"/>
    <n v="0"/>
    <s v="No Deposit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n v="16"/>
    <n v="2"/>
    <n v="0"/>
    <n v="0"/>
    <x v="0"/>
    <s v="A"/>
    <s v="A"/>
    <n v="0"/>
    <s v="No Deposit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2"/>
    <n v="17"/>
    <n v="2"/>
    <n v="0"/>
    <n v="0"/>
    <x v="20"/>
    <s v="A"/>
    <s v="A"/>
    <n v="0"/>
    <s v="No Deposit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n v="17"/>
    <n v="2"/>
    <n v="0"/>
    <n v="0"/>
    <x v="33"/>
    <s v="D"/>
    <s v="A"/>
    <n v="0"/>
    <s v="No Deposit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2"/>
    <n v="17"/>
    <n v="2"/>
    <n v="0"/>
    <n v="0"/>
    <x v="0"/>
    <s v="A"/>
    <s v="A"/>
    <n v="0"/>
    <s v="No Deposit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2"/>
    <n v="17"/>
    <n v="2"/>
    <n v="0"/>
    <n v="0"/>
    <x v="12"/>
    <s v="A"/>
    <s v="D"/>
    <n v="0"/>
    <s v="No Deposit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n v="17"/>
    <n v="2"/>
    <n v="0"/>
    <n v="0"/>
    <x v="8"/>
    <s v="A"/>
    <s v="A"/>
    <n v="0"/>
    <s v="No Deposit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2"/>
    <n v="17"/>
    <n v="1"/>
    <n v="0"/>
    <n v="0"/>
    <x v="5"/>
    <s v="A"/>
    <s v="A"/>
    <n v="0"/>
    <s v="No Deposit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2"/>
    <n v="17"/>
    <n v="2"/>
    <n v="0"/>
    <n v="0"/>
    <x v="5"/>
    <s v="A"/>
    <s v="E"/>
    <n v="0"/>
    <s v="No Deposit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n v="17"/>
    <n v="2"/>
    <n v="0"/>
    <n v="0"/>
    <x v="48"/>
    <s v="A"/>
    <s v="E"/>
    <n v="0"/>
    <s v="No Deposit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n v="17"/>
    <n v="2"/>
    <n v="0"/>
    <n v="0"/>
    <x v="13"/>
    <s v="A"/>
    <s v="E"/>
    <n v="0"/>
    <s v="No Deposit"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2"/>
    <n v="17"/>
    <n v="2"/>
    <n v="0"/>
    <n v="0"/>
    <x v="33"/>
    <s v="D"/>
    <s v="A"/>
    <n v="0"/>
    <s v="No Deposit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n v="17"/>
    <n v="2"/>
    <n v="0"/>
    <n v="0"/>
    <x v="17"/>
    <s v="A"/>
    <s v="A"/>
    <n v="0"/>
    <s v="No Deposit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n v="17"/>
    <n v="2"/>
    <n v="0"/>
    <n v="0"/>
    <x v="33"/>
    <s v="D"/>
    <s v="D"/>
    <n v="0"/>
    <s v="No Deposit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n v="17"/>
    <n v="1"/>
    <n v="0"/>
    <n v="0"/>
    <x v="24"/>
    <s v="A"/>
    <s v="A"/>
    <n v="0"/>
    <s v="No Deposit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2"/>
    <n v="17"/>
    <n v="1"/>
    <n v="0"/>
    <n v="0"/>
    <x v="0"/>
    <s v="A"/>
    <s v="A"/>
    <n v="1"/>
    <s v="No Deposit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2"/>
    <n v="17"/>
    <n v="1"/>
    <n v="0"/>
    <n v="0"/>
    <x v="0"/>
    <s v="A"/>
    <s v="A"/>
    <n v="1"/>
    <s v="No Deposit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2"/>
    <n v="17"/>
    <n v="1"/>
    <n v="0"/>
    <n v="0"/>
    <x v="7"/>
    <s v="A"/>
    <s v="A"/>
    <n v="0"/>
    <s v="No Deposit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2"/>
    <n v="17"/>
    <n v="2"/>
    <n v="0"/>
    <n v="0"/>
    <x v="0"/>
    <s v="A"/>
    <s v="A"/>
    <n v="0"/>
    <s v="No Deposit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n v="17"/>
    <n v="1"/>
    <n v="0"/>
    <n v="0"/>
    <x v="0"/>
    <s v="A"/>
    <s v="A"/>
    <n v="0"/>
    <s v="No Deposit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2"/>
    <n v="17"/>
    <n v="1"/>
    <n v="0"/>
    <n v="0"/>
    <x v="0"/>
    <s v="A"/>
    <s v="A"/>
    <n v="1"/>
    <s v="No Deposit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2"/>
    <n v="17"/>
    <n v="1"/>
    <n v="0"/>
    <n v="0"/>
    <x v="0"/>
    <s v="A"/>
    <s v="A"/>
    <n v="1"/>
    <s v="No Deposit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2"/>
    <n v="17"/>
    <n v="2"/>
    <n v="0"/>
    <n v="0"/>
    <x v="17"/>
    <s v="A"/>
    <s v="A"/>
    <n v="0"/>
    <s v="No Deposit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n v="17"/>
    <n v="2"/>
    <n v="0"/>
    <n v="0"/>
    <x v="5"/>
    <s v="A"/>
    <s v="B"/>
    <n v="0"/>
    <s v="No Deposit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n v="17"/>
    <n v="2"/>
    <n v="0"/>
    <n v="0"/>
    <x v="3"/>
    <s v="A"/>
    <s v="A"/>
    <n v="1"/>
    <s v="No Deposit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n v="17"/>
    <n v="2"/>
    <n v="0"/>
    <n v="0"/>
    <x v="5"/>
    <s v="A"/>
    <s v="A"/>
    <n v="0"/>
    <s v="No Deposit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n v="17"/>
    <n v="2"/>
    <n v="0"/>
    <n v="0"/>
    <x v="0"/>
    <s v="A"/>
    <s v="A"/>
    <n v="0"/>
    <s v="No Deposit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n v="17"/>
    <n v="1"/>
    <n v="0"/>
    <n v="0"/>
    <x v="0"/>
    <s v="A"/>
    <s v="D"/>
    <n v="1"/>
    <s v="No Deposit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n v="17"/>
    <n v="2"/>
    <n v="0"/>
    <n v="0"/>
    <x v="0"/>
    <s v="A"/>
    <s v="D"/>
    <n v="0"/>
    <s v="No Deposit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n v="17"/>
    <n v="2"/>
    <n v="0"/>
    <n v="0"/>
    <x v="5"/>
    <s v="A"/>
    <s v="A"/>
    <n v="0"/>
    <s v="No Deposit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n v="17"/>
    <n v="1"/>
    <n v="0"/>
    <n v="0"/>
    <x v="0"/>
    <s v="A"/>
    <s v="C"/>
    <n v="0"/>
    <s v="No Deposit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n v="17"/>
    <n v="2"/>
    <n v="0"/>
    <n v="0"/>
    <x v="0"/>
    <s v="A"/>
    <s v="A"/>
    <n v="0"/>
    <s v="No Deposit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n v="17"/>
    <n v="1"/>
    <n v="0"/>
    <n v="0"/>
    <x v="0"/>
    <s v="A"/>
    <s v="A"/>
    <n v="2"/>
    <s v="No Deposit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2"/>
    <n v="17"/>
    <n v="2"/>
    <n v="0"/>
    <n v="0"/>
    <x v="5"/>
    <s v="A"/>
    <s v="A"/>
    <n v="0"/>
    <s v="No Deposit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n v="17"/>
    <n v="2"/>
    <n v="0"/>
    <n v="0"/>
    <x v="5"/>
    <s v="A"/>
    <s v="A"/>
    <n v="0"/>
    <s v="No Deposit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n v="17"/>
    <n v="2"/>
    <n v="0"/>
    <n v="0"/>
    <x v="5"/>
    <s v="A"/>
    <s v="A"/>
    <n v="0"/>
    <s v="No Deposit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n v="17"/>
    <n v="2"/>
    <n v="0"/>
    <n v="0"/>
    <x v="0"/>
    <s v="A"/>
    <s v="A"/>
    <n v="2"/>
    <s v="No Deposit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2"/>
    <n v="17"/>
    <n v="1"/>
    <n v="0"/>
    <n v="0"/>
    <x v="0"/>
    <s v="A"/>
    <s v="A"/>
    <n v="1"/>
    <s v="No Deposit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2"/>
    <n v="17"/>
    <n v="2"/>
    <n v="0"/>
    <n v="0"/>
    <x v="5"/>
    <s v="A"/>
    <s v="A"/>
    <n v="1"/>
    <s v="No Deposit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n v="17"/>
    <n v="1"/>
    <n v="0"/>
    <n v="0"/>
    <x v="5"/>
    <s v="D"/>
    <s v="E"/>
    <n v="0"/>
    <s v="No Deposit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2"/>
    <n v="17"/>
    <n v="2"/>
    <n v="0"/>
    <n v="0"/>
    <x v="13"/>
    <s v="A"/>
    <s v="A"/>
    <n v="0"/>
    <s v="No Deposit"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2"/>
    <n v="17"/>
    <n v="2"/>
    <n v="0"/>
    <n v="0"/>
    <x v="0"/>
    <s v="A"/>
    <s v="A"/>
    <n v="0"/>
    <s v="No Deposit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2"/>
    <n v="17"/>
    <n v="1"/>
    <n v="0"/>
    <n v="0"/>
    <x v="0"/>
    <s v="A"/>
    <s v="A"/>
    <n v="1"/>
    <s v="No Deposit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2"/>
    <n v="17"/>
    <n v="2"/>
    <n v="0"/>
    <n v="0"/>
    <x v="0"/>
    <s v="D"/>
    <s v="D"/>
    <n v="0"/>
    <s v="No Deposit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n v="17"/>
    <n v="2"/>
    <n v="0"/>
    <n v="0"/>
    <x v="5"/>
    <s v="A"/>
    <s v="A"/>
    <n v="0"/>
    <s v="No Deposit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n v="17"/>
    <n v="2"/>
    <n v="0"/>
    <n v="0"/>
    <x v="0"/>
    <s v="A"/>
    <s v="A"/>
    <n v="0"/>
    <s v="No Deposit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n v="17"/>
    <n v="2"/>
    <n v="0"/>
    <n v="0"/>
    <x v="5"/>
    <s v="A"/>
    <s v="D"/>
    <n v="0"/>
    <s v="No Deposit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n v="17"/>
    <n v="2"/>
    <n v="0"/>
    <n v="0"/>
    <x v="5"/>
    <s v="A"/>
    <s v="A"/>
    <n v="0"/>
    <s v="No Deposit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n v="17"/>
    <n v="2"/>
    <n v="0"/>
    <n v="0"/>
    <x v="33"/>
    <s v="A"/>
    <s v="A"/>
    <n v="0"/>
    <s v="No Deposit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n v="17"/>
    <n v="1"/>
    <n v="0"/>
    <n v="0"/>
    <x v="0"/>
    <s v="A"/>
    <s v="A"/>
    <n v="0"/>
    <s v="No Deposit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2"/>
    <n v="17"/>
    <n v="2"/>
    <n v="0"/>
    <n v="0"/>
    <x v="3"/>
    <s v="A"/>
    <s v="E"/>
    <n v="0"/>
    <s v="No Deposit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2"/>
    <n v="17"/>
    <n v="2"/>
    <n v="0"/>
    <n v="0"/>
    <x v="0"/>
    <s v="A"/>
    <s v="A"/>
    <n v="0"/>
    <s v="No Deposit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n v="17"/>
    <n v="2"/>
    <n v="0"/>
    <n v="0"/>
    <x v="42"/>
    <s v="A"/>
    <s v="A"/>
    <n v="0"/>
    <s v="No Deposit"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2"/>
    <n v="17"/>
    <n v="1"/>
    <n v="0"/>
    <n v="0"/>
    <x v="0"/>
    <s v="A"/>
    <s v="A"/>
    <n v="0"/>
    <s v="No Deposit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2"/>
    <n v="17"/>
    <n v="2"/>
    <n v="0"/>
    <n v="0"/>
    <x v="17"/>
    <s v="A"/>
    <s v="D"/>
    <n v="0"/>
    <s v="No Deposit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n v="17"/>
    <n v="1"/>
    <n v="0"/>
    <n v="0"/>
    <x v="0"/>
    <s v="A"/>
    <s v="A"/>
    <n v="0"/>
    <s v="No Deposit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2"/>
    <n v="17"/>
    <n v="1"/>
    <n v="0"/>
    <n v="0"/>
    <x v="80"/>
    <s v="A"/>
    <s v="A"/>
    <n v="1"/>
    <s v="No Deposit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2"/>
    <n v="17"/>
    <n v="1"/>
    <n v="0"/>
    <n v="0"/>
    <x v="12"/>
    <s v="D"/>
    <s v="D"/>
    <n v="1"/>
    <s v="No Deposit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2"/>
    <n v="17"/>
    <n v="1"/>
    <n v="0"/>
    <n v="0"/>
    <x v="0"/>
    <s v="A"/>
    <s v="A"/>
    <n v="1"/>
    <s v="No Deposit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2"/>
    <n v="18"/>
    <n v="2"/>
    <n v="0"/>
    <n v="0"/>
    <x v="0"/>
    <s v="A"/>
    <s v="E"/>
    <n v="0"/>
    <s v="No Deposit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n v="18"/>
    <n v="2"/>
    <n v="0"/>
    <n v="0"/>
    <x v="0"/>
    <s v="A"/>
    <s v="B"/>
    <n v="0"/>
    <s v="No Deposit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n v="18"/>
    <n v="2"/>
    <n v="0"/>
    <n v="0"/>
    <x v="0"/>
    <s v="D"/>
    <s v="D"/>
    <n v="1"/>
    <s v="No Deposit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n v="18"/>
    <n v="2"/>
    <n v="0"/>
    <n v="0"/>
    <x v="0"/>
    <s v="A"/>
    <s v="E"/>
    <n v="0"/>
    <s v="No Deposit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n v="18"/>
    <n v="2"/>
    <n v="0"/>
    <n v="0"/>
    <x v="0"/>
    <s v="A"/>
    <s v="A"/>
    <n v="0"/>
    <s v="No Deposit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2"/>
    <n v="18"/>
    <n v="1"/>
    <n v="0"/>
    <n v="0"/>
    <x v="0"/>
    <s v="A"/>
    <s v="A"/>
    <n v="1"/>
    <s v="No Deposit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2"/>
    <n v="18"/>
    <n v="2"/>
    <n v="0"/>
    <n v="0"/>
    <x v="0"/>
    <s v="A"/>
    <s v="A"/>
    <n v="0"/>
    <s v="No Deposit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n v="18"/>
    <n v="1"/>
    <n v="0"/>
    <n v="0"/>
    <x v="0"/>
    <s v="A"/>
    <s v="D"/>
    <n v="1"/>
    <s v="No Deposit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2"/>
    <n v="18"/>
    <n v="2"/>
    <n v="0"/>
    <n v="0"/>
    <x v="48"/>
    <s v="A"/>
    <s v="E"/>
    <n v="0"/>
    <s v="No Deposit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n v="18"/>
    <n v="2"/>
    <n v="0"/>
    <n v="0"/>
    <x v="0"/>
    <s v="A"/>
    <s v="D"/>
    <n v="0"/>
    <s v="No Deposit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n v="18"/>
    <n v="2"/>
    <n v="0"/>
    <n v="0"/>
    <x v="0"/>
    <s v="A"/>
    <s v="B"/>
    <n v="0"/>
    <s v="No Deposit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n v="18"/>
    <n v="2"/>
    <n v="0"/>
    <n v="0"/>
    <x v="0"/>
    <s v="A"/>
    <s v="A"/>
    <n v="0"/>
    <s v="No Deposit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2"/>
    <n v="18"/>
    <n v="1"/>
    <n v="0"/>
    <n v="0"/>
    <x v="0"/>
    <s v="A"/>
    <s v="A"/>
    <n v="0"/>
    <s v="No Deposit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n v="18"/>
    <n v="2"/>
    <n v="0"/>
    <n v="0"/>
    <x v="0"/>
    <s v="A"/>
    <s v="E"/>
    <n v="0"/>
    <s v="No Deposit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2"/>
    <n v="18"/>
    <n v="2"/>
    <n v="0"/>
    <n v="0"/>
    <x v="0"/>
    <s v="A"/>
    <s v="G"/>
    <n v="0"/>
    <s v="No Deposit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2"/>
    <n v="18"/>
    <n v="1"/>
    <n v="0"/>
    <n v="0"/>
    <x v="0"/>
    <s v="A"/>
    <s v="B"/>
    <n v="0"/>
    <s v="No Deposit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2"/>
    <n v="18"/>
    <n v="2"/>
    <n v="0"/>
    <n v="0"/>
    <x v="0"/>
    <s v="A"/>
    <s v="A"/>
    <n v="0"/>
    <s v="No Deposit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2"/>
    <n v="18"/>
    <n v="1"/>
    <n v="0"/>
    <n v="0"/>
    <x v="0"/>
    <s v="A"/>
    <s v="D"/>
    <n v="0"/>
    <s v="No Deposit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2"/>
    <n v="18"/>
    <n v="2"/>
    <n v="0"/>
    <n v="0"/>
    <x v="12"/>
    <s v="A"/>
    <s v="A"/>
    <n v="0"/>
    <s v="No Deposit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2"/>
    <n v="18"/>
    <n v="1"/>
    <n v="0"/>
    <n v="0"/>
    <x v="0"/>
    <s v="A"/>
    <s v="A"/>
    <n v="1"/>
    <s v="No Deposit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n v="18"/>
    <n v="2"/>
    <n v="0"/>
    <n v="0"/>
    <x v="0"/>
    <s v="A"/>
    <s v="A"/>
    <n v="0"/>
    <s v="No Deposit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n v="18"/>
    <n v="2"/>
    <n v="0"/>
    <n v="0"/>
    <x v="0"/>
    <s v="A"/>
    <s v="F"/>
    <n v="0"/>
    <s v="No Deposit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n v="18"/>
    <n v="2"/>
    <n v="0"/>
    <n v="0"/>
    <x v="0"/>
    <s v="A"/>
    <s v="A"/>
    <n v="1"/>
    <s v="No Deposit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n v="18"/>
    <n v="2"/>
    <n v="0"/>
    <n v="0"/>
    <x v="0"/>
    <s v="A"/>
    <s v="A"/>
    <n v="0"/>
    <s v="No Deposit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n v="18"/>
    <n v="2"/>
    <n v="0"/>
    <n v="0"/>
    <x v="0"/>
    <s v="A"/>
    <s v="A"/>
    <n v="0"/>
    <s v="No Deposit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n v="18"/>
    <n v="1"/>
    <n v="0"/>
    <n v="0"/>
    <x v="0"/>
    <s v="A"/>
    <s v="F"/>
    <n v="0"/>
    <s v="No Deposit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2"/>
    <n v="18"/>
    <n v="1"/>
    <n v="0"/>
    <n v="0"/>
    <x v="0"/>
    <s v="A"/>
    <s v="B"/>
    <n v="0"/>
    <s v="No Deposit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2"/>
    <n v="18"/>
    <n v="1"/>
    <n v="0"/>
    <n v="0"/>
    <x v="0"/>
    <s v="A"/>
    <s v="B"/>
    <n v="0"/>
    <s v="No Deposit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2"/>
    <n v="18"/>
    <n v="1"/>
    <n v="0"/>
    <n v="0"/>
    <x v="0"/>
    <s v="A"/>
    <s v="D"/>
    <n v="0"/>
    <s v="No Deposit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2"/>
    <n v="18"/>
    <n v="2"/>
    <n v="0"/>
    <n v="0"/>
    <x v="0"/>
    <s v="A"/>
    <s v="B"/>
    <n v="0"/>
    <s v="No Deposit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2"/>
    <n v="18"/>
    <n v="2"/>
    <n v="0"/>
    <n v="0"/>
    <x v="0"/>
    <s v="A"/>
    <s v="A"/>
    <n v="0"/>
    <s v="No Deposit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n v="18"/>
    <n v="2"/>
    <n v="0"/>
    <n v="0"/>
    <x v="0"/>
    <s v="A"/>
    <s v="A"/>
    <n v="2"/>
    <s v="No Deposit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n v="18"/>
    <n v="2"/>
    <n v="0"/>
    <n v="0"/>
    <x v="0"/>
    <s v="A"/>
    <s v="A"/>
    <n v="0"/>
    <s v="No Deposit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n v="18"/>
    <n v="2"/>
    <n v="0"/>
    <n v="0"/>
    <x v="11"/>
    <s v="A"/>
    <s v="D"/>
    <n v="0"/>
    <s v="No Deposit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2"/>
    <n v="18"/>
    <n v="2"/>
    <n v="0"/>
    <n v="0"/>
    <x v="0"/>
    <s v="A"/>
    <s v="F"/>
    <n v="0"/>
    <s v="No Deposit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2"/>
    <n v="18"/>
    <n v="2"/>
    <n v="0"/>
    <n v="0"/>
    <x v="7"/>
    <s v="A"/>
    <s v="A"/>
    <n v="1"/>
    <s v="No Deposit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n v="18"/>
    <n v="2"/>
    <n v="0"/>
    <n v="0"/>
    <x v="11"/>
    <s v="A"/>
    <s v="D"/>
    <n v="0"/>
    <s v="No Deposit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2"/>
    <n v="18"/>
    <n v="2"/>
    <n v="0"/>
    <n v="0"/>
    <x v="0"/>
    <s v="A"/>
    <s v="A"/>
    <n v="0"/>
    <s v="No Deposit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n v="18"/>
    <n v="2"/>
    <n v="0"/>
    <n v="0"/>
    <x v="0"/>
    <s v="A"/>
    <s v="A"/>
    <n v="0"/>
    <s v="No Deposit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2"/>
    <n v="18"/>
    <n v="1"/>
    <n v="0"/>
    <n v="0"/>
    <x v="1"/>
    <s v="A"/>
    <s v="D"/>
    <n v="0"/>
    <s v="No Deposit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2"/>
    <n v="18"/>
    <n v="2"/>
    <n v="0"/>
    <n v="0"/>
    <x v="0"/>
    <s v="A"/>
    <s v="A"/>
    <n v="0"/>
    <s v="No Deposit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2"/>
    <n v="18"/>
    <n v="2"/>
    <n v="0"/>
    <n v="0"/>
    <x v="0"/>
    <s v="A"/>
    <s v="A"/>
    <n v="0"/>
    <s v="No Deposit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n v="18"/>
    <n v="2"/>
    <n v="0"/>
    <n v="0"/>
    <x v="7"/>
    <s v="A"/>
    <s v="A"/>
    <n v="1"/>
    <s v="No Deposit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2"/>
    <n v="18"/>
    <n v="2"/>
    <n v="0"/>
    <n v="0"/>
    <x v="0"/>
    <s v="A"/>
    <s v="D"/>
    <n v="0"/>
    <s v="No Deposit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n v="18"/>
    <n v="1"/>
    <n v="0"/>
    <n v="0"/>
    <x v="0"/>
    <s v="A"/>
    <s v="A"/>
    <n v="0"/>
    <s v="No Deposit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2"/>
    <n v="18"/>
    <n v="2"/>
    <n v="0"/>
    <n v="0"/>
    <x v="18"/>
    <s v="A"/>
    <s v="A"/>
    <n v="0"/>
    <s v="No Deposit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2"/>
    <n v="18"/>
    <n v="1"/>
    <n v="0"/>
    <n v="0"/>
    <x v="2"/>
    <s v="A"/>
    <s v="F"/>
    <n v="0"/>
    <s v="No Deposit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2"/>
    <n v="18"/>
    <n v="1"/>
    <n v="0"/>
    <n v="0"/>
    <x v="0"/>
    <s v="A"/>
    <s v="A"/>
    <n v="0"/>
    <s v="No Deposit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2"/>
    <n v="18"/>
    <n v="2"/>
    <n v="0"/>
    <n v="0"/>
    <x v="0"/>
    <s v="A"/>
    <s v="A"/>
    <n v="0"/>
    <s v="No Deposit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2"/>
    <n v="18"/>
    <n v="1"/>
    <n v="0"/>
    <n v="0"/>
    <x v="1"/>
    <s v="A"/>
    <s v="D"/>
    <n v="1"/>
    <s v="No Deposit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2"/>
    <n v="18"/>
    <n v="2"/>
    <n v="0"/>
    <n v="0"/>
    <x v="3"/>
    <s v="A"/>
    <s v="D"/>
    <n v="0"/>
    <s v="No Deposit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2"/>
    <n v="18"/>
    <n v="1"/>
    <n v="0"/>
    <n v="0"/>
    <x v="0"/>
    <s v="A"/>
    <s v="A"/>
    <n v="0"/>
    <s v="No Deposit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2"/>
    <n v="18"/>
    <n v="1"/>
    <n v="0"/>
    <n v="0"/>
    <x v="0"/>
    <s v="A"/>
    <s v="A"/>
    <n v="0"/>
    <s v="No Deposit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2"/>
    <n v="18"/>
    <n v="1"/>
    <n v="0"/>
    <n v="0"/>
    <x v="0"/>
    <s v="A"/>
    <s v="B"/>
    <n v="0"/>
    <s v="No Deposit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2"/>
    <n v="18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2"/>
    <n v="18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2"/>
    <n v="18"/>
    <n v="2"/>
    <n v="0"/>
    <n v="0"/>
    <x v="0"/>
    <s v="A"/>
    <s v="A"/>
    <n v="0"/>
    <s v="No Deposit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2"/>
    <n v="18"/>
    <n v="2"/>
    <n v="0"/>
    <n v="0"/>
    <x v="12"/>
    <s v="A"/>
    <s v="A"/>
    <n v="0"/>
    <s v="No Deposit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2"/>
    <n v="18"/>
    <n v="2"/>
    <n v="0"/>
    <n v="0"/>
    <x v="0"/>
    <s v="A"/>
    <s v="A"/>
    <n v="0"/>
    <s v="No Deposit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2"/>
    <n v="18"/>
    <n v="2"/>
    <n v="0"/>
    <n v="0"/>
    <x v="2"/>
    <s v="A"/>
    <s v="A"/>
    <n v="0"/>
    <s v="No Deposit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2"/>
    <n v="19"/>
    <n v="2"/>
    <n v="0"/>
    <n v="0"/>
    <x v="0"/>
    <s v="A"/>
    <s v="A"/>
    <n v="0"/>
    <s v="No Deposit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2"/>
    <n v="19"/>
    <n v="2"/>
    <n v="0"/>
    <n v="0"/>
    <x v="45"/>
    <s v="A"/>
    <s v="D"/>
    <n v="0"/>
    <s v="No Deposit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n v="19"/>
    <n v="2"/>
    <n v="0"/>
    <n v="0"/>
    <x v="0"/>
    <s v="A"/>
    <s v="A"/>
    <n v="0"/>
    <s v="No Deposit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2"/>
    <n v="19"/>
    <n v="2"/>
    <n v="0"/>
    <n v="0"/>
    <x v="0"/>
    <s v="A"/>
    <s v="A"/>
    <n v="0"/>
    <s v="No Deposit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2"/>
    <n v="19"/>
    <n v="2"/>
    <n v="0"/>
    <n v="0"/>
    <x v="0"/>
    <s v="A"/>
    <s v="A"/>
    <n v="0"/>
    <s v="No Deposit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2"/>
    <n v="19"/>
    <n v="1"/>
    <n v="0"/>
    <n v="0"/>
    <x v="93"/>
    <s v="A"/>
    <s v="A"/>
    <n v="0"/>
    <s v="No Deposit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2"/>
    <n v="19"/>
    <n v="2"/>
    <n v="0"/>
    <n v="0"/>
    <x v="44"/>
    <s v="A"/>
    <s v="A"/>
    <n v="0"/>
    <s v="No Deposit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2"/>
    <n v="19"/>
    <n v="1"/>
    <n v="0"/>
    <n v="0"/>
    <x v="93"/>
    <s v="A"/>
    <s v="A"/>
    <n v="1"/>
    <s v="No Deposit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2"/>
    <n v="19"/>
    <n v="2"/>
    <n v="0"/>
    <n v="0"/>
    <x v="12"/>
    <s v="A"/>
    <s v="A"/>
    <n v="0"/>
    <s v="No Deposit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2"/>
    <n v="19"/>
    <n v="2"/>
    <n v="0"/>
    <n v="0"/>
    <x v="22"/>
    <s v="A"/>
    <s v="A"/>
    <n v="0"/>
    <s v="No Deposit"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2"/>
    <n v="19"/>
    <n v="2"/>
    <n v="0"/>
    <n v="0"/>
    <x v="0"/>
    <s v="A"/>
    <s v="A"/>
    <n v="0"/>
    <s v="No Deposit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2"/>
    <n v="19"/>
    <n v="2"/>
    <n v="0"/>
    <n v="0"/>
    <x v="12"/>
    <s v="A"/>
    <s v="A"/>
    <n v="0"/>
    <s v="No Deposit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2"/>
    <n v="19"/>
    <n v="3"/>
    <n v="0"/>
    <n v="0"/>
    <x v="3"/>
    <s v="A"/>
    <s v="D"/>
    <n v="1"/>
    <s v="No Deposit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2"/>
    <n v="19"/>
    <n v="2"/>
    <n v="0"/>
    <n v="0"/>
    <x v="3"/>
    <s v="A"/>
    <s v="D"/>
    <n v="0"/>
    <s v="No Deposit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2"/>
    <n v="19"/>
    <n v="1"/>
    <n v="0"/>
    <n v="0"/>
    <x v="33"/>
    <s v="A"/>
    <s v="D"/>
    <n v="0"/>
    <s v="No Deposit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n v="19"/>
    <n v="2"/>
    <n v="0"/>
    <n v="0"/>
    <x v="0"/>
    <s v="A"/>
    <s v="D"/>
    <n v="0"/>
    <s v="No Deposit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n v="19"/>
    <n v="2"/>
    <n v="0"/>
    <n v="0"/>
    <x v="0"/>
    <s v="A"/>
    <s v="B"/>
    <n v="0"/>
    <s v="No Deposit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2"/>
    <n v="19"/>
    <n v="2"/>
    <n v="0"/>
    <n v="0"/>
    <x v="20"/>
    <s v="A"/>
    <s v="A"/>
    <n v="0"/>
    <s v="No Deposit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n v="19"/>
    <n v="1"/>
    <n v="0"/>
    <n v="0"/>
    <x v="0"/>
    <s v="A"/>
    <s v="D"/>
    <n v="0"/>
    <s v="No Deposit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2"/>
    <n v="19"/>
    <n v="2"/>
    <n v="0"/>
    <n v="0"/>
    <x v="11"/>
    <s v="A"/>
    <s v="A"/>
    <n v="0"/>
    <s v="No Deposit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2"/>
    <n v="19"/>
    <n v="1"/>
    <n v="0"/>
    <n v="0"/>
    <x v="0"/>
    <s v="A"/>
    <s v="A"/>
    <n v="0"/>
    <s v="No Deposit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2"/>
    <n v="19"/>
    <n v="2"/>
    <n v="0"/>
    <n v="0"/>
    <x v="0"/>
    <s v="A"/>
    <s v="A"/>
    <n v="0"/>
    <s v="No Deposit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n v="19"/>
    <n v="2"/>
    <n v="0"/>
    <n v="0"/>
    <x v="0"/>
    <s v="A"/>
    <s v="A"/>
    <n v="0"/>
    <s v="No Deposit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2"/>
    <n v="19"/>
    <n v="2"/>
    <n v="0"/>
    <n v="0"/>
    <x v="3"/>
    <s v="A"/>
    <s v="A"/>
    <n v="0"/>
    <s v="No Deposit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2"/>
    <n v="19"/>
    <n v="1"/>
    <n v="0"/>
    <n v="0"/>
    <x v="3"/>
    <s v="A"/>
    <s v="A"/>
    <n v="1"/>
    <s v="No Deposit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2"/>
    <n v="19"/>
    <n v="2"/>
    <n v="0"/>
    <n v="0"/>
    <x v="0"/>
    <s v="A"/>
    <s v="A"/>
    <n v="0"/>
    <s v="No Deposit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2"/>
    <n v="19"/>
    <n v="2"/>
    <n v="0"/>
    <n v="1"/>
    <x v="3"/>
    <s v="A"/>
    <s v="A"/>
    <n v="0"/>
    <s v="No Deposit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2"/>
    <n v="19"/>
    <n v="2"/>
    <n v="0"/>
    <n v="0"/>
    <x v="0"/>
    <s v="A"/>
    <s v="A"/>
    <n v="0"/>
    <s v="No Deposit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2"/>
    <n v="19"/>
    <n v="2"/>
    <n v="0"/>
    <n v="0"/>
    <x v="0"/>
    <s v="D"/>
    <s v="D"/>
    <n v="0"/>
    <s v="No Deposit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2"/>
    <n v="19"/>
    <n v="2"/>
    <n v="0"/>
    <n v="0"/>
    <x v="1"/>
    <s v="A"/>
    <s v="A"/>
    <n v="0"/>
    <s v="No Deposit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2"/>
    <n v="19"/>
    <n v="2"/>
    <n v="0"/>
    <n v="0"/>
    <x v="0"/>
    <s v="A"/>
    <s v="A"/>
    <n v="0"/>
    <s v="No Deposit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2"/>
    <n v="19"/>
    <n v="2"/>
    <n v="0"/>
    <n v="0"/>
    <x v="5"/>
    <s v="A"/>
    <s v="A"/>
    <n v="0"/>
    <s v="No Deposit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2"/>
    <n v="19"/>
    <n v="2"/>
    <n v="0"/>
    <n v="0"/>
    <x v="0"/>
    <s v="A"/>
    <s v="A"/>
    <n v="0"/>
    <s v="No Deposit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2"/>
    <n v="20"/>
    <n v="2"/>
    <n v="0"/>
    <n v="0"/>
    <x v="0"/>
    <s v="A"/>
    <s v="A"/>
    <n v="0"/>
    <s v="No Deposit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2"/>
    <n v="20"/>
    <n v="2"/>
    <n v="0"/>
    <n v="0"/>
    <x v="0"/>
    <s v="A"/>
    <s v="A"/>
    <n v="0"/>
    <s v="No Deposit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2"/>
    <n v="20"/>
    <n v="2"/>
    <n v="0"/>
    <n v="0"/>
    <x v="0"/>
    <s v="A"/>
    <s v="A"/>
    <n v="0"/>
    <s v="No Deposit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n v="20"/>
    <n v="1"/>
    <n v="0"/>
    <n v="0"/>
    <x v="0"/>
    <s v="A"/>
    <s v="A"/>
    <n v="0"/>
    <s v="No Deposit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2"/>
    <n v="20"/>
    <n v="1"/>
    <n v="0"/>
    <n v="0"/>
    <x v="0"/>
    <s v="A"/>
    <s v="A"/>
    <n v="0"/>
    <s v="No Deposit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2"/>
    <n v="20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2"/>
    <n v="20"/>
    <n v="2"/>
    <n v="0"/>
    <n v="0"/>
    <x v="0"/>
    <s v="A"/>
    <s v="A"/>
    <n v="0"/>
    <s v="No Deposit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n v="20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2"/>
    <n v="20"/>
    <n v="2"/>
    <n v="0"/>
    <n v="0"/>
    <x v="45"/>
    <s v="A"/>
    <s v="A"/>
    <n v="0"/>
    <s v="No Deposit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n v="20"/>
    <n v="2"/>
    <n v="0"/>
    <n v="0"/>
    <x v="15"/>
    <s v="A"/>
    <s v="A"/>
    <n v="0"/>
    <s v="No Deposit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2"/>
    <n v="20"/>
    <n v="2"/>
    <n v="0"/>
    <n v="0"/>
    <x v="0"/>
    <s v="A"/>
    <s v="D"/>
    <n v="0"/>
    <s v="No Deposit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2"/>
    <n v="20"/>
    <n v="1"/>
    <n v="0"/>
    <n v="0"/>
    <x v="15"/>
    <s v="A"/>
    <s v="A"/>
    <n v="1"/>
    <s v="No Deposit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2"/>
    <n v="20"/>
    <n v="2"/>
    <n v="0"/>
    <n v="0"/>
    <x v="0"/>
    <s v="A"/>
    <s v="E"/>
    <n v="1"/>
    <s v="No Deposit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2"/>
    <n v="20"/>
    <n v="2"/>
    <n v="2"/>
    <n v="0"/>
    <x v="0"/>
    <s v="F"/>
    <s v="F"/>
    <n v="0"/>
    <s v="No Deposit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2"/>
    <n v="20"/>
    <n v="1"/>
    <n v="0"/>
    <n v="0"/>
    <x v="1"/>
    <s v="A"/>
    <s v="D"/>
    <n v="0"/>
    <s v="No Deposit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2"/>
    <n v="20"/>
    <n v="1"/>
    <n v="0"/>
    <n v="0"/>
    <x v="1"/>
    <s v="A"/>
    <s v="A"/>
    <n v="0"/>
    <s v="No Deposit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2"/>
    <n v="20"/>
    <n v="2"/>
    <n v="0"/>
    <n v="0"/>
    <x v="5"/>
    <s v="A"/>
    <s v="A"/>
    <n v="0"/>
    <s v="No Deposit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n v="20"/>
    <n v="1"/>
    <n v="0"/>
    <n v="0"/>
    <x v="1"/>
    <s v="A"/>
    <s v="A"/>
    <n v="0"/>
    <s v="No Deposit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2"/>
    <n v="20"/>
    <n v="2"/>
    <n v="0"/>
    <n v="0"/>
    <x v="0"/>
    <s v="A"/>
    <s v="G"/>
    <n v="0"/>
    <s v="No Deposit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n v="20"/>
    <n v="2"/>
    <n v="0"/>
    <n v="0"/>
    <x v="3"/>
    <s v="A"/>
    <s v="A"/>
    <n v="0"/>
    <s v="No Deposit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n v="20"/>
    <n v="1"/>
    <n v="0"/>
    <n v="0"/>
    <x v="0"/>
    <s v="A"/>
    <s v="A"/>
    <n v="0"/>
    <s v="No Deposit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2"/>
    <n v="20"/>
    <n v="2"/>
    <n v="0"/>
    <n v="0"/>
    <x v="14"/>
    <s v="D"/>
    <s v="D"/>
    <n v="0"/>
    <s v="No Deposit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n v="20"/>
    <n v="1"/>
    <n v="0"/>
    <n v="0"/>
    <x v="0"/>
    <s v="D"/>
    <s v="D"/>
    <n v="0"/>
    <s v="No Deposit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2"/>
    <n v="20"/>
    <n v="2"/>
    <n v="0"/>
    <n v="0"/>
    <x v="14"/>
    <s v="A"/>
    <s v="A"/>
    <n v="0"/>
    <s v="No Deposit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n v="20"/>
    <n v="2"/>
    <n v="0"/>
    <n v="0"/>
    <x v="5"/>
    <s v="A"/>
    <s v="A"/>
    <n v="0"/>
    <s v="No Deposit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n v="20"/>
    <n v="2"/>
    <n v="0"/>
    <n v="0"/>
    <x v="0"/>
    <s v="D"/>
    <s v="A"/>
    <n v="0"/>
    <s v="No Deposit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2"/>
    <n v="20"/>
    <n v="2"/>
    <n v="0"/>
    <n v="0"/>
    <x v="3"/>
    <s v="A"/>
    <s v="A"/>
    <n v="0"/>
    <s v="No Deposit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n v="20"/>
    <n v="2"/>
    <n v="0"/>
    <n v="0"/>
    <x v="0"/>
    <s v="A"/>
    <s v="A"/>
    <n v="0"/>
    <s v="No Deposit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2"/>
    <n v="21"/>
    <n v="2"/>
    <n v="0"/>
    <n v="0"/>
    <x v="5"/>
    <s v="A"/>
    <s v="D"/>
    <n v="0"/>
    <s v="No Deposit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n v="21"/>
    <n v="2"/>
    <n v="0"/>
    <n v="0"/>
    <x v="5"/>
    <s v="A"/>
    <s v="A"/>
    <n v="0"/>
    <s v="No Deposit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n v="21"/>
    <n v="2"/>
    <n v="0"/>
    <n v="0"/>
    <x v="5"/>
    <s v="A"/>
    <s v="A"/>
    <n v="0"/>
    <s v="No Deposit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2"/>
    <n v="21"/>
    <n v="2"/>
    <n v="0"/>
    <n v="0"/>
    <x v="3"/>
    <s v="A"/>
    <s v="A"/>
    <n v="0"/>
    <s v="No Deposit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2"/>
    <n v="21"/>
    <n v="1"/>
    <n v="0"/>
    <n v="0"/>
    <x v="5"/>
    <s v="A"/>
    <s v="D"/>
    <n v="1"/>
    <s v="No Deposit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2"/>
    <n v="21"/>
    <n v="1"/>
    <n v="0"/>
    <n v="0"/>
    <x v="1"/>
    <s v="A"/>
    <s v="A"/>
    <n v="0"/>
    <s v="No Deposit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2"/>
    <n v="21"/>
    <n v="2"/>
    <n v="0"/>
    <n v="0"/>
    <x v="5"/>
    <s v="A"/>
    <s v="A"/>
    <n v="0"/>
    <s v="No Deposit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n v="21"/>
    <n v="1"/>
    <n v="0"/>
    <n v="0"/>
    <x v="0"/>
    <s v="A"/>
    <s v="A"/>
    <n v="1"/>
    <s v="No Deposit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2"/>
    <n v="21"/>
    <n v="2"/>
    <n v="0"/>
    <n v="0"/>
    <x v="12"/>
    <s v="A"/>
    <s v="A"/>
    <n v="0"/>
    <s v="No Deposit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2"/>
    <n v="21"/>
    <n v="1"/>
    <n v="0"/>
    <n v="0"/>
    <x v="0"/>
    <s v="A"/>
    <s v="A"/>
    <n v="1"/>
    <s v="No Deposit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n v="21"/>
    <n v="2"/>
    <n v="0"/>
    <n v="0"/>
    <x v="15"/>
    <s v="A"/>
    <s v="A"/>
    <n v="0"/>
    <s v="No Deposit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2"/>
    <n v="21"/>
    <n v="2"/>
    <n v="0"/>
    <n v="0"/>
    <x v="5"/>
    <s v="A"/>
    <s v="A"/>
    <n v="0"/>
    <s v="No Deposit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2"/>
    <n v="21"/>
    <n v="2"/>
    <n v="0"/>
    <n v="0"/>
    <x v="5"/>
    <s v="A"/>
    <s v="A"/>
    <n v="0"/>
    <s v="No Deposit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n v="21"/>
    <n v="2"/>
    <n v="0"/>
    <n v="0"/>
    <x v="5"/>
    <s v="A"/>
    <s v="A"/>
    <n v="0"/>
    <s v="No Deposit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n v="21"/>
    <n v="2"/>
    <n v="0"/>
    <n v="0"/>
    <x v="0"/>
    <s v="A"/>
    <s v="A"/>
    <n v="0"/>
    <s v="No Deposit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2"/>
    <n v="21"/>
    <n v="1"/>
    <n v="0"/>
    <n v="0"/>
    <x v="0"/>
    <s v="A"/>
    <s v="A"/>
    <n v="0"/>
    <s v="No Deposit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2"/>
    <n v="21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2"/>
    <n v="21"/>
    <n v="2"/>
    <n v="0"/>
    <n v="0"/>
    <x v="5"/>
    <s v="A"/>
    <s v="A"/>
    <n v="0"/>
    <s v="No Deposit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n v="21"/>
    <n v="1"/>
    <n v="0"/>
    <n v="0"/>
    <x v="5"/>
    <s v="A"/>
    <s v="A"/>
    <n v="1"/>
    <s v="No Deposit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2"/>
    <n v="21"/>
    <n v="2"/>
    <n v="0"/>
    <n v="0"/>
    <x v="45"/>
    <s v="A"/>
    <s v="A"/>
    <n v="1"/>
    <s v="No Deposit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n v="21"/>
    <n v="2"/>
    <n v="0"/>
    <n v="0"/>
    <x v="5"/>
    <s v="A"/>
    <s v="A"/>
    <n v="0"/>
    <s v="No Deposit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n v="21"/>
    <n v="2"/>
    <n v="0"/>
    <n v="0"/>
    <x v="1"/>
    <s v="D"/>
    <s v="D"/>
    <n v="0"/>
    <s v="No Deposit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n v="21"/>
    <n v="2"/>
    <n v="0"/>
    <n v="0"/>
    <x v="12"/>
    <s v="A"/>
    <s v="A"/>
    <n v="0"/>
    <s v="No Deposit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2"/>
    <n v="21"/>
    <n v="1"/>
    <n v="0"/>
    <n v="0"/>
    <x v="0"/>
    <s v="A"/>
    <s v="A"/>
    <n v="0"/>
    <s v="No Deposit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2"/>
    <n v="21"/>
    <n v="2"/>
    <n v="0"/>
    <n v="0"/>
    <x v="0"/>
    <s v="A"/>
    <s v="A"/>
    <n v="0"/>
    <s v="No Deposit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2"/>
    <n v="21"/>
    <n v="2"/>
    <n v="0"/>
    <n v="0"/>
    <x v="5"/>
    <s v="A"/>
    <s v="A"/>
    <n v="0"/>
    <s v="No Deposit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n v="21"/>
    <n v="2"/>
    <n v="0"/>
    <n v="0"/>
    <x v="12"/>
    <s v="D"/>
    <s v="D"/>
    <n v="0"/>
    <s v="No Deposit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n v="21"/>
    <n v="2"/>
    <n v="0"/>
    <n v="0"/>
    <x v="1"/>
    <s v="D"/>
    <s v="D"/>
    <n v="0"/>
    <s v="No Deposit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n v="21"/>
    <n v="2"/>
    <n v="0"/>
    <n v="0"/>
    <x v="32"/>
    <s v="A"/>
    <s v="A"/>
    <n v="0"/>
    <s v="No Deposit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2"/>
    <n v="21"/>
    <n v="2"/>
    <n v="0"/>
    <n v="0"/>
    <x v="0"/>
    <s v="A"/>
    <s v="A"/>
    <n v="0"/>
    <s v="No Deposit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n v="21"/>
    <n v="2"/>
    <n v="0"/>
    <n v="0"/>
    <x v="18"/>
    <s v="A"/>
    <s v="A"/>
    <n v="0"/>
    <s v="No Deposit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n v="21"/>
    <n v="2"/>
    <n v="0"/>
    <n v="0"/>
    <x v="0"/>
    <s v="D"/>
    <s v="D"/>
    <n v="0"/>
    <s v="No Deposit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2"/>
    <n v="21"/>
    <n v="2"/>
    <n v="0"/>
    <n v="0"/>
    <x v="1"/>
    <s v="A"/>
    <s v="A"/>
    <n v="0"/>
    <s v="No Deposit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n v="21"/>
    <n v="2"/>
    <n v="0"/>
    <n v="0"/>
    <x v="5"/>
    <s v="A"/>
    <s v="A"/>
    <n v="0"/>
    <s v="No Deposit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n v="22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2"/>
    <n v="22"/>
    <n v="1"/>
    <n v="0"/>
    <n v="0"/>
    <x v="0"/>
    <s v="A"/>
    <s v="A"/>
    <n v="0"/>
    <s v="No Deposit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2"/>
    <n v="22"/>
    <n v="2"/>
    <n v="0"/>
    <n v="0"/>
    <x v="5"/>
    <s v="A"/>
    <s v="F"/>
    <n v="0"/>
    <s v="No Deposit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2"/>
    <n v="22"/>
    <n v="1"/>
    <n v="0"/>
    <n v="0"/>
    <x v="0"/>
    <s v="A"/>
    <s v="A"/>
    <n v="1"/>
    <s v="No Deposit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2"/>
    <n v="22"/>
    <n v="2"/>
    <n v="0"/>
    <n v="0"/>
    <x v="17"/>
    <s v="A"/>
    <s v="A"/>
    <n v="0"/>
    <s v="No Deposit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2"/>
    <n v="22"/>
    <n v="1"/>
    <n v="0"/>
    <n v="0"/>
    <x v="17"/>
    <s v="A"/>
    <s v="A"/>
    <n v="1"/>
    <s v="No Deposit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2"/>
    <n v="22"/>
    <n v="1"/>
    <n v="0"/>
    <n v="0"/>
    <x v="17"/>
    <s v="A"/>
    <s v="A"/>
    <n v="0"/>
    <s v="No Deposit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2"/>
    <n v="22"/>
    <n v="2"/>
    <n v="0"/>
    <n v="0"/>
    <x v="17"/>
    <s v="A"/>
    <s v="A"/>
    <n v="0"/>
    <s v="No Deposit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n v="22"/>
    <n v="2"/>
    <n v="0"/>
    <n v="0"/>
    <x v="17"/>
    <s v="A"/>
    <s v="A"/>
    <n v="0"/>
    <s v="No Deposit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n v="22"/>
    <n v="1"/>
    <n v="0"/>
    <n v="0"/>
    <x v="17"/>
    <s v="A"/>
    <s v="A"/>
    <n v="1"/>
    <s v="No Deposit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2"/>
    <n v="22"/>
    <n v="2"/>
    <n v="0"/>
    <n v="0"/>
    <x v="17"/>
    <s v="A"/>
    <s v="A"/>
    <n v="0"/>
    <s v="No Deposit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n v="22"/>
    <n v="2"/>
    <n v="0"/>
    <n v="0"/>
    <x v="17"/>
    <s v="A"/>
    <s v="A"/>
    <n v="0"/>
    <s v="No Deposit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2"/>
    <n v="22"/>
    <n v="2"/>
    <n v="0"/>
    <n v="0"/>
    <x v="0"/>
    <s v="A"/>
    <s v="A"/>
    <n v="1"/>
    <s v="No Deposit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2"/>
    <n v="22"/>
    <n v="2"/>
    <n v="0"/>
    <n v="0"/>
    <x v="12"/>
    <s v="A"/>
    <s v="E"/>
    <n v="0"/>
    <s v="No Deposit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2"/>
    <n v="22"/>
    <n v="1"/>
    <n v="0"/>
    <n v="0"/>
    <x v="12"/>
    <s v="A"/>
    <s v="A"/>
    <n v="1"/>
    <s v="No Deposit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2"/>
    <n v="22"/>
    <n v="2"/>
    <n v="0"/>
    <n v="0"/>
    <x v="0"/>
    <s v="A"/>
    <s v="A"/>
    <n v="0"/>
    <s v="No Deposit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2"/>
    <n v="22"/>
    <n v="2"/>
    <n v="0"/>
    <n v="0"/>
    <x v="14"/>
    <s v="A"/>
    <s v="A"/>
    <n v="0"/>
    <s v="No Deposit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n v="22"/>
    <n v="2"/>
    <n v="0"/>
    <n v="0"/>
    <x v="12"/>
    <s v="A"/>
    <s v="B"/>
    <n v="0"/>
    <s v="No Deposit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2"/>
    <n v="22"/>
    <n v="2"/>
    <n v="0"/>
    <n v="0"/>
    <x v="0"/>
    <s v="A"/>
    <s v="A"/>
    <n v="0"/>
    <s v="No Deposit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n v="22"/>
    <n v="2"/>
    <n v="0"/>
    <n v="0"/>
    <x v="0"/>
    <s v="A"/>
    <s v="A"/>
    <n v="0"/>
    <s v="No Deposit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2"/>
    <n v="22"/>
    <n v="2"/>
    <n v="0"/>
    <n v="0"/>
    <x v="25"/>
    <s v="D"/>
    <s v="D"/>
    <n v="0"/>
    <s v="No Deposit"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2"/>
    <n v="22"/>
    <n v="2"/>
    <n v="0"/>
    <n v="0"/>
    <x v="0"/>
    <s v="A"/>
    <s v="A"/>
    <n v="0"/>
    <s v="No Deposit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2"/>
    <n v="22"/>
    <n v="2"/>
    <n v="0"/>
    <n v="0"/>
    <x v="0"/>
    <s v="A"/>
    <s v="A"/>
    <n v="0"/>
    <s v="No Deposit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2"/>
    <n v="22"/>
    <n v="2"/>
    <n v="0"/>
    <n v="0"/>
    <x v="12"/>
    <s v="A"/>
    <s v="E"/>
    <n v="0"/>
    <s v="No Deposit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2"/>
    <n v="22"/>
    <n v="2"/>
    <n v="0"/>
    <n v="0"/>
    <x v="0"/>
    <s v="A"/>
    <s v="A"/>
    <n v="0"/>
    <s v="No Deposit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2"/>
    <n v="22"/>
    <n v="2"/>
    <n v="0"/>
    <n v="0"/>
    <x v="25"/>
    <s v="A"/>
    <s v="A"/>
    <n v="0"/>
    <s v="No Deposit"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2"/>
    <n v="23"/>
    <n v="3"/>
    <n v="0"/>
    <n v="0"/>
    <x v="0"/>
    <s v="A"/>
    <s v="A"/>
    <n v="1"/>
    <s v="No Deposit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2"/>
    <n v="23"/>
    <n v="2"/>
    <n v="0"/>
    <n v="0"/>
    <x v="0"/>
    <s v="A"/>
    <s v="A"/>
    <n v="0"/>
    <s v="No Deposit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n v="23"/>
    <n v="2"/>
    <n v="0"/>
    <n v="0"/>
    <x v="0"/>
    <s v="A"/>
    <s v="A"/>
    <n v="0"/>
    <s v="No Deposit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2"/>
    <n v="23"/>
    <n v="2"/>
    <n v="0"/>
    <n v="0"/>
    <x v="17"/>
    <s v="A"/>
    <s v="D"/>
    <n v="2"/>
    <s v="No Deposit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2"/>
    <n v="23"/>
    <n v="2"/>
    <n v="0"/>
    <n v="0"/>
    <x v="13"/>
    <s v="A"/>
    <s v="A"/>
    <n v="0"/>
    <s v="No Deposit"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2"/>
    <n v="23"/>
    <n v="1"/>
    <n v="0"/>
    <n v="0"/>
    <x v="0"/>
    <s v="A"/>
    <s v="A"/>
    <n v="0"/>
    <s v="No Deposit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2"/>
    <n v="23"/>
    <n v="2"/>
    <n v="0"/>
    <n v="0"/>
    <x v="3"/>
    <s v="A"/>
    <s v="D"/>
    <n v="0"/>
    <s v="No Deposit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n v="23"/>
    <n v="2"/>
    <n v="0"/>
    <n v="0"/>
    <x v="3"/>
    <s v="A"/>
    <s v="D"/>
    <n v="0"/>
    <s v="No Deposit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2"/>
    <n v="23"/>
    <n v="1"/>
    <n v="0"/>
    <n v="0"/>
    <x v="0"/>
    <s v="A"/>
    <s v="A"/>
    <n v="0"/>
    <s v="No Deposit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n v="23"/>
    <n v="3"/>
    <n v="0"/>
    <n v="0"/>
    <x v="3"/>
    <s v="A"/>
    <s v="A"/>
    <n v="1"/>
    <s v="No Deposit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2"/>
    <n v="23"/>
    <n v="1"/>
    <n v="0"/>
    <n v="0"/>
    <x v="0"/>
    <s v="A"/>
    <s v="D"/>
    <n v="1"/>
    <s v="No Deposit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n v="23"/>
    <n v="2"/>
    <n v="0"/>
    <n v="0"/>
    <x v="0"/>
    <s v="A"/>
    <s v="D"/>
    <n v="0"/>
    <s v="No Deposit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n v="23"/>
    <n v="1"/>
    <n v="0"/>
    <n v="0"/>
    <x v="0"/>
    <s v="A"/>
    <s v="A"/>
    <n v="0"/>
    <s v="No Deposit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2"/>
    <n v="23"/>
    <n v="2"/>
    <n v="0"/>
    <n v="0"/>
    <x v="0"/>
    <s v="A"/>
    <s v="A"/>
    <n v="0"/>
    <s v="No Deposit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n v="23"/>
    <n v="2"/>
    <n v="0"/>
    <n v="0"/>
    <x v="3"/>
    <s v="A"/>
    <s v="E"/>
    <n v="0"/>
    <s v="No Deposit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2"/>
    <n v="23"/>
    <n v="1"/>
    <n v="0"/>
    <n v="0"/>
    <x v="0"/>
    <s v="A"/>
    <s v="A"/>
    <n v="0"/>
    <s v="No Deposit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n v="23"/>
    <n v="1"/>
    <n v="0"/>
    <n v="0"/>
    <x v="3"/>
    <s v="A"/>
    <s v="A"/>
    <n v="1"/>
    <s v="No Deposit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2"/>
    <n v="23"/>
    <n v="1"/>
    <n v="0"/>
    <n v="0"/>
    <x v="0"/>
    <s v="A"/>
    <s v="A"/>
    <n v="1"/>
    <s v="No Deposit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n v="23"/>
    <n v="2"/>
    <n v="0"/>
    <n v="0"/>
    <x v="0"/>
    <s v="A"/>
    <s v="A"/>
    <n v="0"/>
    <s v="No Deposit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2"/>
    <n v="23"/>
    <n v="2"/>
    <n v="0"/>
    <n v="0"/>
    <x v="3"/>
    <s v="A"/>
    <s v="D"/>
    <n v="0"/>
    <s v="No Deposit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n v="23"/>
    <n v="2"/>
    <n v="0"/>
    <n v="0"/>
    <x v="0"/>
    <s v="A"/>
    <s v="A"/>
    <n v="0"/>
    <s v="No Deposit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2"/>
    <n v="23"/>
    <n v="2"/>
    <n v="0"/>
    <n v="0"/>
    <x v="3"/>
    <s v="A"/>
    <s v="D"/>
    <n v="0"/>
    <s v="No Deposit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n v="23"/>
    <n v="2"/>
    <n v="0"/>
    <n v="0"/>
    <x v="3"/>
    <s v="A"/>
    <s v="A"/>
    <n v="0"/>
    <s v="No Deposit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2"/>
    <n v="23"/>
    <n v="2"/>
    <n v="0"/>
    <n v="0"/>
    <x v="3"/>
    <s v="A"/>
    <s v="E"/>
    <n v="0"/>
    <s v="No Deposit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2"/>
    <n v="23"/>
    <n v="2"/>
    <n v="0"/>
    <n v="0"/>
    <x v="0"/>
    <s v="A"/>
    <s v="A"/>
    <n v="0"/>
    <s v="No Deposit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n v="23"/>
    <n v="2"/>
    <n v="0"/>
    <n v="0"/>
    <x v="0"/>
    <s v="A"/>
    <s v="A"/>
    <n v="0"/>
    <s v="No Deposit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2"/>
    <n v="23"/>
    <n v="3"/>
    <n v="0"/>
    <n v="0"/>
    <x v="3"/>
    <s v="A"/>
    <s v="D"/>
    <n v="1"/>
    <s v="No Deposit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n v="23"/>
    <n v="1"/>
    <n v="0"/>
    <n v="0"/>
    <x v="0"/>
    <s v="A"/>
    <s v="A"/>
    <n v="1"/>
    <s v="No Deposit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2"/>
    <n v="23"/>
    <n v="2"/>
    <n v="0"/>
    <n v="0"/>
    <x v="3"/>
    <s v="A"/>
    <s v="B"/>
    <n v="0"/>
    <s v="No Deposit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n v="23"/>
    <n v="1"/>
    <n v="0"/>
    <n v="0"/>
    <x v="0"/>
    <s v="A"/>
    <s v="A"/>
    <n v="1"/>
    <s v="No Deposit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n v="23"/>
    <n v="1"/>
    <n v="0"/>
    <n v="0"/>
    <x v="3"/>
    <s v="A"/>
    <s v="A"/>
    <n v="1"/>
    <s v="No Deposit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n v="23"/>
    <n v="2"/>
    <n v="0"/>
    <n v="0"/>
    <x v="2"/>
    <s v="A"/>
    <s v="A"/>
    <n v="0"/>
    <s v="No Deposit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n v="23"/>
    <n v="2"/>
    <n v="0"/>
    <n v="0"/>
    <x v="0"/>
    <s v="A"/>
    <s v="A"/>
    <n v="0"/>
    <s v="No Deposit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n v="23"/>
    <n v="2"/>
    <n v="0"/>
    <n v="0"/>
    <x v="3"/>
    <s v="A"/>
    <s v="A"/>
    <n v="0"/>
    <s v="No Deposit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n v="23"/>
    <n v="2"/>
    <n v="0"/>
    <n v="0"/>
    <x v="17"/>
    <s v="A"/>
    <s v="D"/>
    <n v="0"/>
    <s v="No Deposit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n v="24"/>
    <n v="2"/>
    <n v="0"/>
    <n v="0"/>
    <x v="25"/>
    <s v="D"/>
    <s v="D"/>
    <n v="0"/>
    <s v="No Deposit"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2"/>
    <n v="24"/>
    <n v="2"/>
    <n v="0"/>
    <n v="0"/>
    <x v="0"/>
    <s v="A"/>
    <s v="A"/>
    <n v="0"/>
    <s v="No Deposit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n v="24"/>
    <n v="1"/>
    <n v="0"/>
    <n v="0"/>
    <x v="0"/>
    <s v="A"/>
    <s v="E"/>
    <n v="0"/>
    <s v="No Deposit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2"/>
    <n v="24"/>
    <n v="2"/>
    <n v="0"/>
    <n v="0"/>
    <x v="81"/>
    <s v="A"/>
    <s v="A"/>
    <n v="1"/>
    <s v="No Deposit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n v="24"/>
    <n v="2"/>
    <n v="0"/>
    <n v="0"/>
    <x v="5"/>
    <s v="A"/>
    <s v="A"/>
    <n v="1"/>
    <s v="No Deposit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n v="24"/>
    <n v="1"/>
    <n v="0"/>
    <n v="0"/>
    <x v="0"/>
    <s v="A"/>
    <s v="B"/>
    <n v="1"/>
    <s v="No Deposit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n v="24"/>
    <n v="1"/>
    <n v="0"/>
    <n v="0"/>
    <x v="0"/>
    <s v="A"/>
    <s v="A"/>
    <n v="1"/>
    <s v="No Deposit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2"/>
    <n v="24"/>
    <n v="2"/>
    <n v="2"/>
    <n v="0"/>
    <x v="13"/>
    <s v="F"/>
    <s v="F"/>
    <n v="0"/>
    <s v="No Deposit"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2"/>
    <n v="24"/>
    <n v="1"/>
    <n v="0"/>
    <n v="0"/>
    <x v="0"/>
    <s v="A"/>
    <s v="K"/>
    <n v="0"/>
    <s v="No Deposit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2"/>
    <n v="24"/>
    <n v="2"/>
    <n v="0"/>
    <n v="0"/>
    <x v="40"/>
    <s v="A"/>
    <s v="A"/>
    <n v="0"/>
    <s v="No Deposit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n v="24"/>
    <n v="2"/>
    <n v="0"/>
    <n v="0"/>
    <x v="5"/>
    <s v="A"/>
    <s v="B"/>
    <n v="0"/>
    <s v="No Deposit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n v="24"/>
    <n v="1"/>
    <n v="0"/>
    <n v="0"/>
    <x v="5"/>
    <s v="A"/>
    <s v="B"/>
    <n v="1"/>
    <s v="No Deposit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2"/>
    <n v="24"/>
    <n v="2"/>
    <n v="0"/>
    <n v="0"/>
    <x v="17"/>
    <s v="A"/>
    <s v="A"/>
    <n v="0"/>
    <s v="No Deposit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n v="24"/>
    <n v="2"/>
    <n v="0"/>
    <n v="0"/>
    <x v="5"/>
    <s v="A"/>
    <s v="B"/>
    <n v="0"/>
    <s v="No Deposit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n v="24"/>
    <n v="1"/>
    <n v="0"/>
    <n v="0"/>
    <x v="5"/>
    <s v="A"/>
    <s v="A"/>
    <n v="1"/>
    <s v="No Deposit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n v="24"/>
    <n v="2"/>
    <n v="0"/>
    <n v="0"/>
    <x v="5"/>
    <s v="A"/>
    <s v="B"/>
    <n v="0"/>
    <s v="No Deposit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2"/>
    <n v="24"/>
    <n v="1"/>
    <n v="0"/>
    <n v="0"/>
    <x v="5"/>
    <s v="A"/>
    <s v="A"/>
    <n v="0"/>
    <s v="No Deposit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2"/>
    <n v="24"/>
    <n v="2"/>
    <n v="0"/>
    <n v="0"/>
    <x v="5"/>
    <s v="A"/>
    <s v="D"/>
    <n v="0"/>
    <s v="No Deposit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n v="24"/>
    <n v="1"/>
    <n v="0"/>
    <n v="0"/>
    <x v="5"/>
    <s v="A"/>
    <s v="A"/>
    <n v="1"/>
    <s v="No Deposit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n v="24"/>
    <n v="2"/>
    <n v="0"/>
    <n v="0"/>
    <x v="0"/>
    <s v="A"/>
    <s v="A"/>
    <n v="0"/>
    <s v="No Deposit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2"/>
    <n v="24"/>
    <n v="2"/>
    <n v="0"/>
    <n v="0"/>
    <x v="0"/>
    <s v="A"/>
    <s v="A"/>
    <n v="0"/>
    <s v="No Deposit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2"/>
    <n v="24"/>
    <n v="2"/>
    <n v="0"/>
    <n v="0"/>
    <x v="0"/>
    <s v="A"/>
    <s v="A"/>
    <n v="0"/>
    <s v="No Deposit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n v="24"/>
    <n v="2"/>
    <n v="0"/>
    <n v="0"/>
    <x v="0"/>
    <s v="A"/>
    <s v="A"/>
    <n v="0"/>
    <s v="No Deposit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n v="24"/>
    <n v="2"/>
    <n v="0"/>
    <n v="0"/>
    <x v="0"/>
    <s v="A"/>
    <s v="A"/>
    <n v="0"/>
    <s v="No Deposit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n v="24"/>
    <n v="2"/>
    <n v="0"/>
    <n v="0"/>
    <x v="5"/>
    <s v="A"/>
    <s v="B"/>
    <n v="0"/>
    <s v="No Deposit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n v="24"/>
    <n v="1"/>
    <n v="0"/>
    <n v="0"/>
    <x v="5"/>
    <s v="A"/>
    <s v="B"/>
    <n v="2"/>
    <s v="No Deposit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2"/>
    <n v="24"/>
    <n v="1"/>
    <n v="0"/>
    <n v="0"/>
    <x v="5"/>
    <s v="A"/>
    <s v="A"/>
    <n v="1"/>
    <s v="No Deposit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n v="24"/>
    <n v="2"/>
    <n v="0"/>
    <n v="0"/>
    <x v="5"/>
    <s v="A"/>
    <s v="A"/>
    <n v="0"/>
    <s v="No Deposit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n v="24"/>
    <n v="1"/>
    <n v="0"/>
    <n v="0"/>
    <x v="5"/>
    <s v="A"/>
    <s v="D"/>
    <n v="1"/>
    <s v="No Deposit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2"/>
    <n v="24"/>
    <n v="2"/>
    <n v="0"/>
    <n v="0"/>
    <x v="13"/>
    <s v="A"/>
    <s v="A"/>
    <n v="0"/>
    <s v="No Deposit"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2"/>
    <n v="24"/>
    <n v="2"/>
    <n v="2"/>
    <n v="0"/>
    <x v="0"/>
    <s v="F"/>
    <s v="F"/>
    <n v="0"/>
    <s v="No Deposit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2"/>
    <n v="24"/>
    <n v="1"/>
    <n v="0"/>
    <n v="0"/>
    <x v="16"/>
    <s v="A"/>
    <s v="A"/>
    <n v="0"/>
    <s v="No Deposit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2"/>
    <n v="24"/>
    <n v="1"/>
    <n v="0"/>
    <n v="0"/>
    <x v="47"/>
    <s v="A"/>
    <s v="D"/>
    <n v="0"/>
    <s v="No Deposit"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2"/>
    <n v="24"/>
    <n v="1"/>
    <n v="0"/>
    <n v="0"/>
    <x v="47"/>
    <s v="A"/>
    <s v="A"/>
    <n v="1"/>
    <s v="No Deposit"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2"/>
    <n v="24"/>
    <n v="2"/>
    <n v="0"/>
    <n v="0"/>
    <x v="0"/>
    <s v="A"/>
    <s v="A"/>
    <n v="1"/>
    <s v="No Deposit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2"/>
    <n v="25"/>
    <n v="1"/>
    <n v="0"/>
    <n v="0"/>
    <x v="0"/>
    <s v="A"/>
    <s v="K"/>
    <n v="1"/>
    <s v="No Deposit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2"/>
    <n v="25"/>
    <n v="1"/>
    <n v="0"/>
    <n v="0"/>
    <x v="0"/>
    <s v="A"/>
    <s v="A"/>
    <n v="0"/>
    <s v="No Deposit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2"/>
    <n v="25"/>
    <n v="1"/>
    <n v="0"/>
    <n v="0"/>
    <x v="0"/>
    <s v="A"/>
    <s v="G"/>
    <n v="1"/>
    <s v="No Deposit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2"/>
    <n v="25"/>
    <n v="2"/>
    <n v="0"/>
    <n v="0"/>
    <x v="0"/>
    <s v="A"/>
    <s v="A"/>
    <n v="0"/>
    <s v="No Deposit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n v="25"/>
    <n v="2"/>
    <n v="0"/>
    <n v="0"/>
    <x v="0"/>
    <s v="A"/>
    <s v="D"/>
    <n v="0"/>
    <s v="No Deposit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2"/>
    <n v="25"/>
    <n v="2"/>
    <n v="0"/>
    <n v="0"/>
    <x v="16"/>
    <s v="A"/>
    <s v="E"/>
    <n v="0"/>
    <s v="No Deposit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n v="25"/>
    <n v="2"/>
    <n v="0"/>
    <n v="0"/>
    <x v="1"/>
    <s v="A"/>
    <s v="D"/>
    <n v="1"/>
    <s v="No Deposit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n v="25"/>
    <n v="1"/>
    <n v="0"/>
    <n v="0"/>
    <x v="16"/>
    <s v="A"/>
    <s v="D"/>
    <n v="1"/>
    <s v="No Deposit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n v="25"/>
    <n v="2"/>
    <n v="0"/>
    <n v="0"/>
    <x v="0"/>
    <s v="A"/>
    <s v="D"/>
    <n v="0"/>
    <s v="No Deposit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n v="25"/>
    <n v="2"/>
    <n v="0"/>
    <n v="0"/>
    <x v="16"/>
    <s v="A"/>
    <s v="D"/>
    <n v="0"/>
    <s v="No Deposit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2"/>
    <n v="25"/>
    <n v="2"/>
    <n v="0"/>
    <n v="0"/>
    <x v="0"/>
    <s v="A"/>
    <s v="D"/>
    <n v="0"/>
    <s v="No Deposit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n v="25"/>
    <n v="2"/>
    <n v="0"/>
    <n v="0"/>
    <x v="16"/>
    <s v="A"/>
    <s v="D"/>
    <n v="0"/>
    <s v="No Deposit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n v="25"/>
    <n v="2"/>
    <n v="0"/>
    <n v="0"/>
    <x v="0"/>
    <s v="A"/>
    <s v="D"/>
    <n v="0"/>
    <s v="No Deposit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2"/>
    <n v="25"/>
    <n v="1"/>
    <n v="0"/>
    <n v="0"/>
    <x v="0"/>
    <s v="A"/>
    <s v="D"/>
    <n v="1"/>
    <s v="No Deposit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2"/>
    <n v="25"/>
    <n v="3"/>
    <n v="0"/>
    <n v="0"/>
    <x v="16"/>
    <s v="A"/>
    <s v="G"/>
    <n v="1"/>
    <s v="No Deposit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2"/>
    <n v="25"/>
    <n v="2"/>
    <n v="0"/>
    <n v="0"/>
    <x v="0"/>
    <s v="A"/>
    <s v="D"/>
    <n v="0"/>
    <s v="No Deposit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n v="25"/>
    <n v="2"/>
    <n v="0"/>
    <n v="0"/>
    <x v="0"/>
    <s v="A"/>
    <s v="E"/>
    <n v="0"/>
    <s v="No Deposit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n v="25"/>
    <n v="2"/>
    <n v="0"/>
    <n v="0"/>
    <x v="16"/>
    <s v="A"/>
    <s v="E"/>
    <n v="0"/>
    <s v="No Deposit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n v="25"/>
    <n v="1"/>
    <n v="0"/>
    <n v="0"/>
    <x v="0"/>
    <s v="A"/>
    <s v="D"/>
    <n v="1"/>
    <s v="No Deposit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2"/>
    <n v="25"/>
    <n v="1"/>
    <n v="0"/>
    <n v="0"/>
    <x v="0"/>
    <s v="A"/>
    <s v="D"/>
    <n v="2"/>
    <s v="No Deposit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n v="25"/>
    <n v="2"/>
    <n v="0"/>
    <n v="0"/>
    <x v="16"/>
    <s v="A"/>
    <s v="D"/>
    <n v="0"/>
    <s v="No Deposit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n v="25"/>
    <n v="2"/>
    <n v="0"/>
    <n v="0"/>
    <x v="0"/>
    <s v="A"/>
    <s v="F"/>
    <n v="0"/>
    <s v="No Deposit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2"/>
    <n v="25"/>
    <n v="1"/>
    <n v="0"/>
    <n v="0"/>
    <x v="0"/>
    <s v="A"/>
    <s v="D"/>
    <n v="1"/>
    <s v="No Deposit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2"/>
    <n v="25"/>
    <n v="1"/>
    <n v="0"/>
    <n v="0"/>
    <x v="16"/>
    <s v="A"/>
    <s v="A"/>
    <n v="0"/>
    <s v="No Deposit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2"/>
    <n v="25"/>
    <n v="2"/>
    <n v="0"/>
    <n v="0"/>
    <x v="0"/>
    <s v="A"/>
    <s v="A"/>
    <n v="0"/>
    <s v="No Deposit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2"/>
    <n v="25"/>
    <n v="2"/>
    <n v="0"/>
    <n v="0"/>
    <x v="0"/>
    <s v="A"/>
    <s v="A"/>
    <n v="0"/>
    <s v="No Deposit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n v="25"/>
    <n v="1"/>
    <n v="0"/>
    <n v="0"/>
    <x v="0"/>
    <s v="A"/>
    <s v="A"/>
    <n v="1"/>
    <s v="No Deposit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2"/>
    <n v="25"/>
    <n v="2"/>
    <n v="0"/>
    <n v="0"/>
    <x v="0"/>
    <s v="A"/>
    <s v="A"/>
    <n v="0"/>
    <s v="No Deposit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2"/>
    <n v="25"/>
    <n v="1"/>
    <n v="0"/>
    <n v="0"/>
    <x v="0"/>
    <s v="A"/>
    <s v="A"/>
    <n v="1"/>
    <s v="No Deposit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2"/>
    <n v="25"/>
    <n v="1"/>
    <n v="0"/>
    <n v="0"/>
    <x v="30"/>
    <s v="A"/>
    <s v="A"/>
    <n v="0"/>
    <s v="No Deposit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2"/>
    <n v="25"/>
    <n v="1"/>
    <n v="0"/>
    <n v="0"/>
    <x v="30"/>
    <s v="A"/>
    <s v="A"/>
    <n v="0"/>
    <s v="No Deposit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n v="25"/>
    <n v="1"/>
    <n v="0"/>
    <n v="0"/>
    <x v="0"/>
    <s v="A"/>
    <s v="A"/>
    <n v="1"/>
    <s v="No Deposit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2"/>
    <n v="25"/>
    <n v="2"/>
    <n v="0"/>
    <n v="0"/>
    <x v="0"/>
    <s v="A"/>
    <s v="A"/>
    <n v="0"/>
    <s v="No Deposit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2"/>
    <n v="25"/>
    <n v="1"/>
    <n v="0"/>
    <n v="0"/>
    <x v="16"/>
    <s v="A"/>
    <s v="A"/>
    <n v="0"/>
    <s v="No Deposit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2"/>
    <n v="25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n v="25"/>
    <n v="2"/>
    <n v="0"/>
    <n v="0"/>
    <x v="0"/>
    <s v="A"/>
    <s v="A"/>
    <n v="0"/>
    <s v="No Deposit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n v="26"/>
    <n v="2"/>
    <n v="2"/>
    <n v="0"/>
    <x v="0"/>
    <s v="F"/>
    <s v="F"/>
    <n v="1"/>
    <s v="No Deposit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2"/>
    <n v="26"/>
    <n v="2"/>
    <n v="0"/>
    <n v="0"/>
    <x v="25"/>
    <s v="A"/>
    <s v="A"/>
    <n v="0"/>
    <s v="No Deposit"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2"/>
    <n v="26"/>
    <n v="1"/>
    <n v="0"/>
    <n v="0"/>
    <x v="17"/>
    <s v="A"/>
    <s v="A"/>
    <n v="0"/>
    <s v="No Deposit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2"/>
    <n v="26"/>
    <n v="2"/>
    <n v="0"/>
    <n v="0"/>
    <x v="16"/>
    <s v="A"/>
    <s v="D"/>
    <n v="0"/>
    <s v="No Deposit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n v="26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2"/>
    <n v="26"/>
    <n v="2"/>
    <n v="0"/>
    <n v="0"/>
    <x v="0"/>
    <s v="A"/>
    <s v="A"/>
    <n v="0"/>
    <s v="No Deposit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n v="26"/>
    <n v="3"/>
    <n v="0"/>
    <n v="0"/>
    <x v="0"/>
    <s v="D"/>
    <s v="D"/>
    <n v="0"/>
    <s v="No Deposit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2"/>
    <n v="26"/>
    <n v="2"/>
    <n v="0"/>
    <n v="0"/>
    <x v="0"/>
    <s v="A"/>
    <s v="A"/>
    <n v="0"/>
    <s v="No Deposit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2"/>
    <n v="26"/>
    <n v="2"/>
    <n v="0"/>
    <n v="0"/>
    <x v="8"/>
    <s v="A"/>
    <s v="A"/>
    <n v="0"/>
    <s v="No Deposit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n v="26"/>
    <n v="2"/>
    <n v="0"/>
    <n v="0"/>
    <x v="8"/>
    <s v="A"/>
    <s v="A"/>
    <n v="0"/>
    <s v="No Deposit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2"/>
    <n v="27"/>
    <n v="1"/>
    <n v="0"/>
    <n v="0"/>
    <x v="0"/>
    <s v="A"/>
    <s v="A"/>
    <n v="0"/>
    <s v="Non Refund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2"/>
    <n v="27"/>
    <n v="2"/>
    <n v="0"/>
    <n v="0"/>
    <x v="76"/>
    <s v="A"/>
    <s v="A"/>
    <n v="1"/>
    <s v="No Deposit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2"/>
    <n v="27"/>
    <n v="2"/>
    <n v="0"/>
    <n v="0"/>
    <x v="2"/>
    <s v="A"/>
    <s v="A"/>
    <n v="0"/>
    <s v="No Deposit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2"/>
    <n v="28"/>
    <n v="1"/>
    <n v="0"/>
    <n v="0"/>
    <x v="0"/>
    <s v="A"/>
    <s v="A"/>
    <n v="0"/>
    <s v="Non Refund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2"/>
    <n v="28"/>
    <n v="2"/>
    <n v="0"/>
    <n v="0"/>
    <x v="0"/>
    <s v="E"/>
    <s v="E"/>
    <n v="0"/>
    <s v="No Deposit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n v="28"/>
    <n v="1"/>
    <n v="0"/>
    <n v="0"/>
    <x v="0"/>
    <s v="E"/>
    <s v="E"/>
    <n v="0"/>
    <s v="No Deposit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2"/>
    <n v="28"/>
    <n v="2"/>
    <n v="0"/>
    <n v="0"/>
    <x v="0"/>
    <s v="E"/>
    <s v="E"/>
    <n v="0"/>
    <s v="No Deposit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n v="28"/>
    <n v="2"/>
    <n v="0"/>
    <n v="0"/>
    <x v="0"/>
    <s v="E"/>
    <s v="E"/>
    <n v="1"/>
    <s v="No Deposit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n v="28"/>
    <n v="1"/>
    <n v="0"/>
    <n v="0"/>
    <x v="0"/>
    <s v="E"/>
    <s v="E"/>
    <n v="0"/>
    <s v="No Deposit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2"/>
    <n v="28"/>
    <n v="2"/>
    <n v="0"/>
    <n v="0"/>
    <x v="0"/>
    <s v="E"/>
    <s v="E"/>
    <n v="0"/>
    <s v="No Deposit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2"/>
    <n v="28"/>
    <n v="2"/>
    <n v="0"/>
    <n v="0"/>
    <x v="18"/>
    <s v="A"/>
    <s v="A"/>
    <n v="0"/>
    <s v="No Deposit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n v="28"/>
    <n v="2"/>
    <n v="0"/>
    <n v="0"/>
    <x v="13"/>
    <s v="A"/>
    <s v="A"/>
    <n v="0"/>
    <s v="No Deposit"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2"/>
    <n v="28"/>
    <n v="2"/>
    <n v="0"/>
    <n v="1"/>
    <x v="0"/>
    <s v="A"/>
    <s v="A"/>
    <n v="0"/>
    <s v="No Deposit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2"/>
    <n v="28"/>
    <n v="1"/>
    <n v="0"/>
    <n v="0"/>
    <x v="5"/>
    <s v="A"/>
    <s v="A"/>
    <n v="0"/>
    <s v="No Deposit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2"/>
    <n v="29"/>
    <n v="1"/>
    <n v="0"/>
    <n v="0"/>
    <x v="0"/>
    <s v="A"/>
    <s v="A"/>
    <n v="0"/>
    <s v="Non Refund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n v="29"/>
    <n v="2"/>
    <n v="0"/>
    <n v="0"/>
    <x v="0"/>
    <s v="A"/>
    <s v="A"/>
    <n v="0"/>
    <s v="No Deposit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2"/>
    <n v="29"/>
    <n v="2"/>
    <n v="0"/>
    <n v="0"/>
    <x v="0"/>
    <s v="A"/>
    <s v="A"/>
    <n v="0"/>
    <s v="No Deposit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n v="29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2"/>
    <n v="29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2"/>
    <n v="29"/>
    <n v="1"/>
    <n v="0"/>
    <n v="0"/>
    <x v="0"/>
    <s v="A"/>
    <s v="A"/>
    <n v="1"/>
    <s v="No Deposit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n v="29"/>
    <n v="1"/>
    <n v="0"/>
    <n v="0"/>
    <x v="5"/>
    <s v="A"/>
    <s v="A"/>
    <n v="1"/>
    <s v="No Deposit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2"/>
    <n v="29"/>
    <n v="2"/>
    <n v="0"/>
    <n v="0"/>
    <x v="0"/>
    <s v="A"/>
    <s v="A"/>
    <n v="0"/>
    <s v="No Deposit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n v="29"/>
    <n v="2"/>
    <n v="0"/>
    <n v="0"/>
    <x v="5"/>
    <s v="A"/>
    <s v="A"/>
    <n v="0"/>
    <s v="No Deposit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2"/>
    <n v="29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n v="29"/>
    <n v="2"/>
    <n v="0"/>
    <n v="0"/>
    <x v="0"/>
    <s v="A"/>
    <s v="A"/>
    <n v="0"/>
    <s v="No Deposit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n v="29"/>
    <n v="1"/>
    <n v="0"/>
    <n v="0"/>
    <x v="5"/>
    <s v="A"/>
    <s v="D"/>
    <n v="1"/>
    <s v="No Deposit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2"/>
    <n v="29"/>
    <n v="2"/>
    <n v="0"/>
    <n v="0"/>
    <x v="5"/>
    <s v="A"/>
    <s v="D"/>
    <n v="0"/>
    <s v="No Deposit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n v="29"/>
    <n v="2"/>
    <n v="0"/>
    <n v="0"/>
    <x v="0"/>
    <s v="A"/>
    <s v="A"/>
    <n v="0"/>
    <s v="No Deposit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2"/>
    <n v="29"/>
    <n v="2"/>
    <n v="0"/>
    <n v="0"/>
    <x v="4"/>
    <s v="A"/>
    <s v="A"/>
    <n v="0"/>
    <s v="No Deposit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2"/>
    <n v="29"/>
    <n v="2"/>
    <n v="0"/>
    <n v="0"/>
    <x v="0"/>
    <s v="A"/>
    <s v="A"/>
    <n v="0"/>
    <s v="No Deposit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2"/>
    <n v="29"/>
    <n v="2"/>
    <n v="0"/>
    <n v="0"/>
    <x v="1"/>
    <s v="D"/>
    <s v="D"/>
    <n v="0"/>
    <s v="No Deposit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2"/>
    <n v="29"/>
    <n v="2"/>
    <n v="0"/>
    <n v="0"/>
    <x v="0"/>
    <s v="A"/>
    <s v="A"/>
    <n v="0"/>
    <s v="No Deposit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n v="29"/>
    <n v="2"/>
    <n v="0"/>
    <n v="0"/>
    <x v="0"/>
    <s v="A"/>
    <s v="A"/>
    <n v="0"/>
    <s v="No Deposit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2"/>
    <n v="30"/>
    <n v="2"/>
    <n v="0"/>
    <n v="0"/>
    <x v="17"/>
    <s v="A"/>
    <s v="D"/>
    <n v="0"/>
    <s v="No Deposit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2"/>
    <n v="30"/>
    <n v="2"/>
    <n v="0"/>
    <n v="0"/>
    <x v="17"/>
    <s v="A"/>
    <s v="D"/>
    <n v="0"/>
    <s v="No Deposit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n v="30"/>
    <n v="2"/>
    <n v="0"/>
    <n v="0"/>
    <x v="17"/>
    <s v="A"/>
    <s v="D"/>
    <n v="0"/>
    <s v="No Deposit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2"/>
    <n v="30"/>
    <n v="2"/>
    <n v="0"/>
    <n v="0"/>
    <x v="17"/>
    <s v="A"/>
    <s v="A"/>
    <n v="0"/>
    <s v="No Deposit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2"/>
    <n v="30"/>
    <n v="1"/>
    <n v="0"/>
    <n v="0"/>
    <x v="17"/>
    <s v="A"/>
    <s v="A"/>
    <n v="1"/>
    <s v="No Deposit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2"/>
    <n v="30"/>
    <n v="1"/>
    <n v="0"/>
    <n v="0"/>
    <x v="0"/>
    <s v="A"/>
    <s v="A"/>
    <n v="1"/>
    <s v="No Deposit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n v="30"/>
    <n v="2"/>
    <n v="0"/>
    <n v="0"/>
    <x v="0"/>
    <s v="A"/>
    <s v="D"/>
    <n v="0"/>
    <s v="No Deposit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2"/>
    <n v="30"/>
    <n v="2"/>
    <n v="0"/>
    <n v="0"/>
    <x v="17"/>
    <s v="A"/>
    <s v="A"/>
    <n v="0"/>
    <s v="No Deposit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n v="30"/>
    <n v="2"/>
    <n v="0"/>
    <n v="0"/>
    <x v="0"/>
    <s v="A"/>
    <s v="D"/>
    <n v="0"/>
    <s v="No Deposit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2"/>
    <n v="30"/>
    <n v="2"/>
    <n v="0"/>
    <n v="0"/>
    <x v="2"/>
    <s v="A"/>
    <s v="A"/>
    <n v="0"/>
    <s v="No Deposit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2"/>
    <n v="30"/>
    <n v="2"/>
    <n v="0"/>
    <n v="0"/>
    <x v="17"/>
    <s v="A"/>
    <s v="A"/>
    <n v="1"/>
    <s v="No Deposit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2"/>
    <n v="30"/>
    <n v="2"/>
    <n v="0"/>
    <n v="0"/>
    <x v="17"/>
    <s v="A"/>
    <s v="A"/>
    <n v="0"/>
    <s v="No Deposit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n v="30"/>
    <n v="2"/>
    <n v="0"/>
    <n v="0"/>
    <x v="0"/>
    <s v="A"/>
    <s v="A"/>
    <n v="0"/>
    <s v="No Deposit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2"/>
    <n v="30"/>
    <n v="2"/>
    <n v="0"/>
    <n v="0"/>
    <x v="15"/>
    <s v="A"/>
    <s v="A"/>
    <n v="0"/>
    <s v="No Deposit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n v="30"/>
    <n v="1"/>
    <n v="0"/>
    <n v="0"/>
    <x v="0"/>
    <s v="A"/>
    <s v="D"/>
    <n v="1"/>
    <s v="No Deposit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2"/>
    <n v="30"/>
    <n v="2"/>
    <n v="0"/>
    <n v="0"/>
    <x v="17"/>
    <s v="A"/>
    <s v="A"/>
    <n v="0"/>
    <s v="No Deposit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2"/>
    <n v="30"/>
    <n v="2"/>
    <n v="0"/>
    <n v="0"/>
    <x v="17"/>
    <s v="A"/>
    <s v="A"/>
    <n v="0"/>
    <s v="No Deposit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2"/>
    <n v="30"/>
    <n v="1"/>
    <n v="0"/>
    <n v="0"/>
    <x v="0"/>
    <s v="A"/>
    <s v="A"/>
    <n v="1"/>
    <s v="No Deposit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2"/>
    <n v="30"/>
    <n v="2"/>
    <n v="0"/>
    <n v="0"/>
    <x v="1"/>
    <s v="A"/>
    <s v="A"/>
    <n v="0"/>
    <s v="No Deposit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n v="30"/>
    <n v="2"/>
    <n v="0"/>
    <n v="0"/>
    <x v="0"/>
    <s v="A"/>
    <s v="A"/>
    <n v="0"/>
    <s v="No Deposit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2"/>
    <n v="30"/>
    <n v="1"/>
    <n v="0"/>
    <n v="0"/>
    <x v="18"/>
    <s v="A"/>
    <s v="A"/>
    <n v="0"/>
    <s v="No Deposit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2"/>
    <n v="30"/>
    <n v="1"/>
    <n v="0"/>
    <n v="0"/>
    <x v="18"/>
    <s v="A"/>
    <s v="A"/>
    <n v="0"/>
    <s v="No Deposit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2"/>
    <n v="30"/>
    <n v="2"/>
    <n v="0"/>
    <n v="0"/>
    <x v="12"/>
    <s v="A"/>
    <s v="A"/>
    <n v="0"/>
    <s v="No Deposit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2"/>
    <n v="30"/>
    <n v="2"/>
    <n v="0"/>
    <n v="0"/>
    <x v="0"/>
    <s v="A"/>
    <s v="A"/>
    <n v="0"/>
    <s v="Non Refund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n v="30"/>
    <n v="2"/>
    <n v="0"/>
    <n v="0"/>
    <x v="0"/>
    <s v="A"/>
    <s v="A"/>
    <n v="0"/>
    <s v="Non Refund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n v="30"/>
    <n v="2"/>
    <n v="0"/>
    <n v="0"/>
    <x v="0"/>
    <s v="A"/>
    <s v="E"/>
    <n v="0"/>
    <s v="No Deposit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2"/>
    <n v="30"/>
    <n v="2"/>
    <n v="0"/>
    <n v="0"/>
    <x v="12"/>
    <s v="A"/>
    <s v="A"/>
    <n v="0"/>
    <s v="No Deposit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n v="30"/>
    <n v="2"/>
    <n v="0"/>
    <n v="0"/>
    <x v="12"/>
    <s v="A"/>
    <s v="A"/>
    <n v="0"/>
    <s v="No Deposit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n v="30"/>
    <n v="2"/>
    <n v="0"/>
    <n v="0"/>
    <x v="12"/>
    <s v="A"/>
    <s v="A"/>
    <n v="0"/>
    <s v="No Deposit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2"/>
    <n v="30"/>
    <n v="1"/>
    <n v="0"/>
    <n v="0"/>
    <x v="0"/>
    <s v="A"/>
    <s v="A"/>
    <n v="1"/>
    <s v="No Deposit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2"/>
    <n v="30"/>
    <n v="1"/>
    <n v="0"/>
    <n v="0"/>
    <x v="12"/>
    <s v="A"/>
    <s v="A"/>
    <n v="1"/>
    <s v="No Deposit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2"/>
    <n v="30"/>
    <n v="2"/>
    <n v="0"/>
    <n v="0"/>
    <x v="21"/>
    <s v="D"/>
    <s v="D"/>
    <n v="0"/>
    <s v="No Deposit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n v="30"/>
    <n v="2"/>
    <n v="0"/>
    <n v="0"/>
    <x v="22"/>
    <s v="A"/>
    <s v="A"/>
    <n v="0"/>
    <s v="No Deposit"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2"/>
    <n v="30"/>
    <n v="2"/>
    <n v="0"/>
    <n v="0"/>
    <x v="3"/>
    <s v="A"/>
    <s v="A"/>
    <n v="0"/>
    <s v="No Deposit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n v="30"/>
    <n v="1"/>
    <n v="0"/>
    <n v="0"/>
    <x v="2"/>
    <s v="A"/>
    <s v="A"/>
    <n v="0"/>
    <s v="No Deposit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2"/>
    <n v="30"/>
    <n v="2"/>
    <n v="0"/>
    <n v="0"/>
    <x v="12"/>
    <s v="A"/>
    <s v="A"/>
    <n v="0"/>
    <s v="No Deposit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3"/>
    <n v="1"/>
    <n v="2"/>
    <n v="0"/>
    <n v="0"/>
    <x v="25"/>
    <s v="A"/>
    <s v="A"/>
    <n v="0"/>
    <s v="No Deposit"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3"/>
    <n v="1"/>
    <n v="2"/>
    <n v="0"/>
    <n v="0"/>
    <x v="12"/>
    <s v="A"/>
    <s v="A"/>
    <n v="0"/>
    <s v="No Deposit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3"/>
    <n v="1"/>
    <n v="2"/>
    <n v="0"/>
    <n v="0"/>
    <x v="14"/>
    <s v="A"/>
    <s v="A"/>
    <n v="0"/>
    <s v="No Deposit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3"/>
    <n v="1"/>
    <n v="2"/>
    <n v="0"/>
    <n v="0"/>
    <x v="17"/>
    <s v="A"/>
    <s v="A"/>
    <n v="0"/>
    <s v="No Deposit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3"/>
    <n v="1"/>
    <n v="2"/>
    <n v="0"/>
    <n v="0"/>
    <x v="0"/>
    <s v="A"/>
    <s v="A"/>
    <n v="0"/>
    <s v="No Deposit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3"/>
    <n v="1"/>
    <n v="2"/>
    <n v="0"/>
    <n v="0"/>
    <x v="17"/>
    <s v="A"/>
    <s v="A"/>
    <n v="0"/>
    <s v="No Deposit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3"/>
    <n v="1"/>
    <n v="2"/>
    <n v="0"/>
    <n v="0"/>
    <x v="21"/>
    <s v="A"/>
    <s v="A"/>
    <n v="0"/>
    <s v="No Deposit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3"/>
    <n v="1"/>
    <n v="2"/>
    <n v="0"/>
    <n v="0"/>
    <x v="0"/>
    <s v="A"/>
    <s v="A"/>
    <n v="0"/>
    <s v="No Deposit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3"/>
    <n v="1"/>
    <n v="2"/>
    <n v="0"/>
    <n v="0"/>
    <x v="18"/>
    <s v="A"/>
    <s v="A"/>
    <n v="0"/>
    <s v="No Deposit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3"/>
    <n v="1"/>
    <n v="2"/>
    <n v="0"/>
    <n v="0"/>
    <x v="12"/>
    <s v="A"/>
    <s v="A"/>
    <n v="0"/>
    <s v="No Deposit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3"/>
    <n v="1"/>
    <n v="1"/>
    <n v="0"/>
    <n v="0"/>
    <x v="20"/>
    <s v="A"/>
    <s v="A"/>
    <n v="0"/>
    <s v="No Deposit"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3"/>
    <n v="1"/>
    <n v="2"/>
    <n v="0"/>
    <n v="0"/>
    <x v="19"/>
    <s v="A"/>
    <s v="A"/>
    <n v="0"/>
    <s v="No Deposit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3"/>
    <n v="1"/>
    <n v="1"/>
    <n v="0"/>
    <n v="0"/>
    <x v="0"/>
    <s v="A"/>
    <s v="D"/>
    <n v="2"/>
    <s v="No Deposit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3"/>
    <n v="1"/>
    <n v="2"/>
    <n v="0"/>
    <n v="0"/>
    <x v="0"/>
    <s v="A"/>
    <s v="A"/>
    <n v="0"/>
    <s v="No Deposit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3"/>
    <n v="2"/>
    <n v="1"/>
    <n v="0"/>
    <n v="0"/>
    <x v="0"/>
    <s v="A"/>
    <s v="B"/>
    <n v="0"/>
    <s v="No Deposit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3"/>
    <n v="2"/>
    <n v="2"/>
    <n v="0"/>
    <n v="0"/>
    <x v="0"/>
    <s v="A"/>
    <s v="A"/>
    <n v="1"/>
    <s v="No Deposit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3"/>
    <n v="2"/>
    <n v="2"/>
    <n v="0"/>
    <n v="0"/>
    <x v="81"/>
    <s v="A"/>
    <s v="A"/>
    <n v="0"/>
    <s v="No Deposit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3"/>
    <n v="2"/>
    <n v="2"/>
    <n v="0"/>
    <n v="0"/>
    <x v="0"/>
    <s v="A"/>
    <s v="A"/>
    <n v="0"/>
    <s v="No Deposit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3"/>
    <n v="2"/>
    <n v="1"/>
    <n v="0"/>
    <n v="0"/>
    <x v="0"/>
    <s v="A"/>
    <s v="A"/>
    <n v="0"/>
    <s v="No Deposit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3"/>
    <n v="2"/>
    <n v="2"/>
    <n v="0"/>
    <n v="0"/>
    <x v="1"/>
    <s v="A"/>
    <s v="A"/>
    <n v="0"/>
    <s v="No Deposit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3"/>
    <n v="2"/>
    <n v="1"/>
    <n v="0"/>
    <n v="0"/>
    <x v="0"/>
    <s v="A"/>
    <s v="A"/>
    <n v="0"/>
    <s v="No Deposit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3"/>
    <n v="2"/>
    <n v="1"/>
    <n v="0"/>
    <n v="0"/>
    <x v="0"/>
    <s v="A"/>
    <s v="D"/>
    <n v="0"/>
    <s v="No Deposit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3"/>
    <n v="2"/>
    <n v="1"/>
    <n v="0"/>
    <n v="0"/>
    <x v="0"/>
    <s v="A"/>
    <s v="D"/>
    <n v="2"/>
    <s v="No Deposit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3"/>
    <n v="2"/>
    <n v="1"/>
    <n v="0"/>
    <n v="0"/>
    <x v="0"/>
    <s v="A"/>
    <s v="D"/>
    <n v="0"/>
    <s v="No Deposit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3"/>
    <n v="2"/>
    <n v="1"/>
    <n v="0"/>
    <n v="0"/>
    <x v="0"/>
    <s v="A"/>
    <s v="D"/>
    <n v="0"/>
    <s v="No Deposit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3"/>
    <n v="2"/>
    <n v="1"/>
    <n v="0"/>
    <n v="0"/>
    <x v="0"/>
    <s v="A"/>
    <s v="B"/>
    <n v="0"/>
    <s v="No Deposit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3"/>
    <n v="2"/>
    <n v="1"/>
    <n v="0"/>
    <n v="0"/>
    <x v="0"/>
    <s v="A"/>
    <s v="A"/>
    <n v="0"/>
    <s v="No Deposit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3"/>
    <n v="2"/>
    <n v="1"/>
    <n v="0"/>
    <n v="0"/>
    <x v="0"/>
    <s v="A"/>
    <s v="B"/>
    <n v="0"/>
    <s v="No Deposit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3"/>
    <n v="2"/>
    <n v="1"/>
    <n v="0"/>
    <n v="0"/>
    <x v="0"/>
    <s v="A"/>
    <s v="D"/>
    <n v="0"/>
    <s v="No Deposit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3"/>
    <n v="2"/>
    <n v="1"/>
    <n v="0"/>
    <n v="0"/>
    <x v="0"/>
    <s v="A"/>
    <s v="A"/>
    <n v="0"/>
    <s v="No Deposit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3"/>
    <n v="2"/>
    <n v="1"/>
    <n v="0"/>
    <n v="0"/>
    <x v="0"/>
    <s v="A"/>
    <s v="E"/>
    <n v="0"/>
    <s v="No Deposit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3"/>
    <n v="2"/>
    <n v="1"/>
    <n v="0"/>
    <n v="0"/>
    <x v="0"/>
    <s v="A"/>
    <s v="D"/>
    <n v="0"/>
    <s v="No Deposit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3"/>
    <n v="2"/>
    <n v="1"/>
    <n v="0"/>
    <n v="0"/>
    <x v="0"/>
    <s v="A"/>
    <s v="B"/>
    <n v="0"/>
    <s v="No Deposit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3"/>
    <n v="2"/>
    <n v="2"/>
    <n v="0"/>
    <n v="0"/>
    <x v="1"/>
    <s v="A"/>
    <s v="A"/>
    <n v="0"/>
    <s v="No Deposit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3"/>
    <n v="2"/>
    <n v="2"/>
    <n v="0"/>
    <n v="0"/>
    <x v="1"/>
    <s v="A"/>
    <s v="A"/>
    <n v="0"/>
    <s v="No Deposit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3"/>
    <n v="2"/>
    <n v="1"/>
    <n v="0"/>
    <n v="0"/>
    <x v="4"/>
    <s v="A"/>
    <s v="A"/>
    <n v="1"/>
    <s v="No Deposit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3"/>
    <n v="2"/>
    <n v="2"/>
    <n v="0"/>
    <n v="0"/>
    <x v="4"/>
    <s v="A"/>
    <s v="A"/>
    <n v="0"/>
    <s v="No Deposit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3"/>
    <n v="2"/>
    <n v="2"/>
    <n v="0"/>
    <n v="0"/>
    <x v="4"/>
    <s v="A"/>
    <s v="A"/>
    <n v="0"/>
    <s v="No Deposit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3"/>
    <n v="2"/>
    <n v="2"/>
    <n v="0"/>
    <n v="0"/>
    <x v="0"/>
    <s v="A"/>
    <s v="A"/>
    <n v="0"/>
    <s v="No Deposit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3"/>
    <n v="2"/>
    <n v="2"/>
    <n v="0"/>
    <n v="0"/>
    <x v="3"/>
    <s v="A"/>
    <s v="A"/>
    <n v="0"/>
    <s v="No Deposit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3"/>
    <n v="2"/>
    <n v="1"/>
    <n v="0"/>
    <n v="0"/>
    <x v="4"/>
    <s v="A"/>
    <s v="A"/>
    <n v="1"/>
    <s v="No Deposit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3"/>
    <n v="2"/>
    <n v="2"/>
    <n v="0"/>
    <n v="0"/>
    <x v="12"/>
    <s v="A"/>
    <s v="A"/>
    <n v="0"/>
    <s v="No Deposit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3"/>
    <n v="3"/>
    <n v="2"/>
    <n v="0"/>
    <n v="0"/>
    <x v="3"/>
    <s v="A"/>
    <s v="E"/>
    <n v="0"/>
    <s v="No Deposit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3"/>
    <n v="3"/>
    <n v="2"/>
    <n v="0"/>
    <n v="0"/>
    <x v="0"/>
    <s v="A"/>
    <s v="A"/>
    <n v="0"/>
    <s v="No Deposit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3"/>
    <n v="3"/>
    <n v="2"/>
    <n v="0"/>
    <n v="0"/>
    <x v="0"/>
    <s v="A"/>
    <s v="A"/>
    <n v="0"/>
    <s v="No Deposit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3"/>
    <n v="3"/>
    <n v="2"/>
    <n v="0"/>
    <n v="0"/>
    <x v="5"/>
    <s v="A"/>
    <s v="A"/>
    <n v="0"/>
    <s v="No Deposit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3"/>
    <n v="3"/>
    <n v="2"/>
    <n v="0"/>
    <n v="0"/>
    <x v="0"/>
    <s v="A"/>
    <s v="A"/>
    <n v="0"/>
    <s v="No Deposit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3"/>
    <n v="3"/>
    <n v="2"/>
    <n v="0"/>
    <n v="0"/>
    <x v="17"/>
    <s v="A"/>
    <s v="A"/>
    <n v="0"/>
    <s v="No Deposit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3"/>
    <n v="3"/>
    <n v="1"/>
    <n v="0"/>
    <n v="0"/>
    <x v="17"/>
    <s v="A"/>
    <s v="A"/>
    <n v="1"/>
    <s v="No Deposit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3"/>
    <n v="3"/>
    <n v="2"/>
    <n v="0"/>
    <n v="0"/>
    <x v="5"/>
    <s v="A"/>
    <s v="A"/>
    <n v="0"/>
    <s v="No Deposit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3"/>
    <n v="3"/>
    <n v="2"/>
    <n v="0"/>
    <n v="0"/>
    <x v="0"/>
    <s v="A"/>
    <s v="A"/>
    <n v="0"/>
    <s v="No Deposit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3"/>
    <n v="3"/>
    <n v="1"/>
    <n v="0"/>
    <n v="0"/>
    <x v="0"/>
    <s v="A"/>
    <s v="A"/>
    <n v="0"/>
    <s v="Non Refund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3"/>
    <n v="3"/>
    <n v="1"/>
    <n v="0"/>
    <n v="0"/>
    <x v="0"/>
    <s v="A"/>
    <s v="A"/>
    <n v="0"/>
    <s v="Non Refund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3"/>
    <n v="3"/>
    <n v="2"/>
    <n v="0"/>
    <n v="0"/>
    <x v="0"/>
    <s v="A"/>
    <s v="A"/>
    <n v="0"/>
    <s v="Non Refund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3"/>
    <n v="3"/>
    <n v="2"/>
    <n v="0"/>
    <n v="0"/>
    <x v="5"/>
    <s v="A"/>
    <s v="A"/>
    <n v="0"/>
    <s v="No Deposit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3"/>
    <n v="3"/>
    <n v="2"/>
    <n v="0"/>
    <n v="0"/>
    <x v="5"/>
    <s v="A"/>
    <s v="D"/>
    <n v="0"/>
    <s v="No Deposit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3"/>
    <n v="3"/>
    <n v="2"/>
    <n v="0"/>
    <n v="0"/>
    <x v="0"/>
    <s v="A"/>
    <s v="A"/>
    <n v="0"/>
    <s v="No Deposit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3"/>
    <n v="4"/>
    <n v="2"/>
    <n v="0"/>
    <n v="0"/>
    <x v="12"/>
    <s v="A"/>
    <s v="E"/>
    <n v="0"/>
    <s v="No Deposit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3"/>
    <n v="4"/>
    <n v="2"/>
    <n v="0"/>
    <n v="0"/>
    <x v="0"/>
    <s v="A"/>
    <s v="A"/>
    <n v="0"/>
    <s v="No Deposit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3"/>
    <n v="4"/>
    <n v="2"/>
    <n v="0"/>
    <n v="0"/>
    <x v="0"/>
    <s v="A"/>
    <s v="A"/>
    <n v="0"/>
    <s v="No Deposit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3"/>
    <n v="4"/>
    <n v="2"/>
    <n v="0"/>
    <n v="0"/>
    <x v="0"/>
    <s v="A"/>
    <s v="A"/>
    <n v="0"/>
    <s v="No Deposit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3"/>
    <n v="4"/>
    <n v="2"/>
    <n v="0"/>
    <n v="0"/>
    <x v="2"/>
    <s v="A"/>
    <s v="E"/>
    <n v="0"/>
    <s v="No Deposit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3"/>
    <n v="4"/>
    <n v="1"/>
    <n v="0"/>
    <n v="0"/>
    <x v="5"/>
    <s v="A"/>
    <s v="A"/>
    <n v="1"/>
    <s v="No Deposit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3"/>
    <n v="4"/>
    <n v="1"/>
    <n v="0"/>
    <n v="0"/>
    <x v="0"/>
    <s v="A"/>
    <s v="A"/>
    <n v="1"/>
    <s v="No Deposit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3"/>
    <n v="4"/>
    <n v="1"/>
    <n v="0"/>
    <n v="0"/>
    <x v="0"/>
    <s v="A"/>
    <s v="A"/>
    <n v="1"/>
    <s v="No Deposit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3"/>
    <n v="4"/>
    <n v="2"/>
    <n v="0"/>
    <n v="0"/>
    <x v="12"/>
    <s v="A"/>
    <s v="A"/>
    <n v="0"/>
    <s v="No Deposit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3"/>
    <n v="4"/>
    <n v="1"/>
    <n v="0"/>
    <n v="0"/>
    <x v="5"/>
    <s v="A"/>
    <s v="A"/>
    <n v="1"/>
    <s v="No Deposit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3"/>
    <n v="4"/>
    <n v="1"/>
    <n v="0"/>
    <n v="0"/>
    <x v="0"/>
    <s v="A"/>
    <s v="A"/>
    <n v="0"/>
    <s v="No Deposit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3"/>
    <n v="4"/>
    <n v="2"/>
    <n v="0"/>
    <n v="0"/>
    <x v="5"/>
    <s v="A"/>
    <s v="A"/>
    <n v="0"/>
    <s v="No Deposit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3"/>
    <n v="4"/>
    <n v="2"/>
    <n v="0"/>
    <n v="0"/>
    <x v="5"/>
    <s v="A"/>
    <s v="D"/>
    <n v="0"/>
    <s v="No Deposit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3"/>
    <n v="4"/>
    <n v="1"/>
    <n v="0"/>
    <n v="0"/>
    <x v="0"/>
    <s v="A"/>
    <s v="A"/>
    <n v="0"/>
    <s v="No Deposit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3"/>
    <n v="4"/>
    <n v="1"/>
    <n v="0"/>
    <n v="0"/>
    <x v="8"/>
    <s v="A"/>
    <s v="A"/>
    <n v="0"/>
    <s v="No Deposit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3"/>
    <n v="4"/>
    <n v="2"/>
    <n v="0"/>
    <n v="0"/>
    <x v="1"/>
    <s v="A"/>
    <s v="A"/>
    <n v="0"/>
    <s v="No Deposit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3"/>
    <n v="4"/>
    <n v="2"/>
    <n v="0"/>
    <n v="0"/>
    <x v="1"/>
    <s v="A"/>
    <s v="A"/>
    <n v="0"/>
    <s v="No Deposit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3"/>
    <n v="4"/>
    <n v="2"/>
    <n v="0"/>
    <n v="0"/>
    <x v="1"/>
    <s v="A"/>
    <s v="D"/>
    <n v="0"/>
    <s v="No Deposit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3"/>
    <n v="4"/>
    <n v="2"/>
    <n v="0"/>
    <n v="0"/>
    <x v="13"/>
    <s v="A"/>
    <s v="A"/>
    <n v="0"/>
    <s v="No Deposit"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3"/>
    <n v="4"/>
    <n v="2"/>
    <n v="0"/>
    <n v="0"/>
    <x v="12"/>
    <s v="A"/>
    <s v="A"/>
    <n v="0"/>
    <s v="No Deposit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3"/>
    <n v="4"/>
    <n v="2"/>
    <n v="0"/>
    <n v="0"/>
    <x v="12"/>
    <s v="A"/>
    <s v="A"/>
    <n v="0"/>
    <s v="No Deposit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3"/>
    <n v="4"/>
    <n v="2"/>
    <n v="0"/>
    <n v="0"/>
    <x v="0"/>
    <s v="A"/>
    <s v="A"/>
    <n v="0"/>
    <s v="No Deposit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3"/>
    <n v="4"/>
    <n v="2"/>
    <n v="0"/>
    <n v="0"/>
    <x v="0"/>
    <s v="D"/>
    <s v="D"/>
    <n v="0"/>
    <s v="No Deposit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3"/>
    <n v="4"/>
    <n v="2"/>
    <n v="0"/>
    <n v="0"/>
    <x v="0"/>
    <s v="A"/>
    <s v="A"/>
    <n v="0"/>
    <s v="No Deposit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3"/>
    <n v="5"/>
    <n v="1"/>
    <n v="0"/>
    <n v="0"/>
    <x v="0"/>
    <s v="A"/>
    <s v="D"/>
    <n v="2"/>
    <s v="No Deposit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3"/>
    <n v="5"/>
    <n v="1"/>
    <n v="0"/>
    <n v="0"/>
    <x v="4"/>
    <s v="A"/>
    <s v="A"/>
    <n v="0"/>
    <s v="No Deposit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3"/>
    <n v="5"/>
    <n v="2"/>
    <n v="0"/>
    <n v="0"/>
    <x v="2"/>
    <s v="A"/>
    <s v="A"/>
    <n v="0"/>
    <s v="No Deposit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3"/>
    <n v="5"/>
    <n v="2"/>
    <n v="0"/>
    <n v="0"/>
    <x v="17"/>
    <s v="A"/>
    <s v="A"/>
    <n v="0"/>
    <s v="No Deposit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3"/>
    <n v="5"/>
    <n v="2"/>
    <n v="0"/>
    <n v="0"/>
    <x v="17"/>
    <s v="A"/>
    <s v="D"/>
    <n v="0"/>
    <s v="No Deposit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3"/>
    <n v="5"/>
    <n v="2"/>
    <n v="0"/>
    <n v="0"/>
    <x v="17"/>
    <s v="A"/>
    <s v="A"/>
    <n v="0"/>
    <s v="No Deposit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3"/>
    <n v="5"/>
    <n v="2"/>
    <n v="0"/>
    <n v="0"/>
    <x v="17"/>
    <s v="A"/>
    <s v="D"/>
    <n v="0"/>
    <s v="No Deposit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3"/>
    <n v="5"/>
    <n v="2"/>
    <n v="0"/>
    <n v="0"/>
    <x v="17"/>
    <s v="A"/>
    <s v="D"/>
    <n v="0"/>
    <s v="No Deposit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3"/>
    <n v="5"/>
    <n v="2"/>
    <n v="0"/>
    <n v="0"/>
    <x v="0"/>
    <s v="A"/>
    <s v="D"/>
    <n v="0"/>
    <s v="No Deposit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3"/>
    <n v="5"/>
    <n v="1"/>
    <n v="0"/>
    <n v="0"/>
    <x v="17"/>
    <s v="A"/>
    <s v="A"/>
    <n v="1"/>
    <s v="No Deposit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3"/>
    <n v="5"/>
    <n v="2"/>
    <n v="0"/>
    <n v="0"/>
    <x v="17"/>
    <s v="A"/>
    <s v="D"/>
    <n v="0"/>
    <s v="No Deposit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3"/>
    <n v="5"/>
    <n v="3"/>
    <n v="0"/>
    <n v="0"/>
    <x v="0"/>
    <s v="A"/>
    <s v="D"/>
    <n v="1"/>
    <s v="No Deposit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3"/>
    <n v="5"/>
    <n v="2"/>
    <n v="0"/>
    <n v="0"/>
    <x v="0"/>
    <s v="A"/>
    <s v="A"/>
    <n v="0"/>
    <s v="No Deposit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3"/>
    <n v="5"/>
    <n v="2"/>
    <n v="0"/>
    <n v="0"/>
    <x v="0"/>
    <s v="A"/>
    <s v="A"/>
    <n v="0"/>
    <s v="No Deposit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3"/>
    <n v="5"/>
    <n v="2"/>
    <n v="0"/>
    <n v="0"/>
    <x v="17"/>
    <s v="A"/>
    <s v="D"/>
    <n v="0"/>
    <s v="No Deposit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3"/>
    <n v="5"/>
    <n v="2"/>
    <n v="0"/>
    <n v="0"/>
    <x v="0"/>
    <s v="A"/>
    <s v="D"/>
    <n v="0"/>
    <s v="No Deposit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3"/>
    <n v="5"/>
    <n v="2"/>
    <n v="0"/>
    <n v="0"/>
    <x v="0"/>
    <s v="A"/>
    <s v="A"/>
    <n v="0"/>
    <s v="No Deposit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3"/>
    <n v="5"/>
    <n v="2"/>
    <n v="0"/>
    <n v="0"/>
    <x v="17"/>
    <s v="A"/>
    <s v="A"/>
    <n v="0"/>
    <s v="No Deposit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3"/>
    <n v="5"/>
    <n v="2"/>
    <n v="0"/>
    <n v="0"/>
    <x v="17"/>
    <s v="A"/>
    <s v="D"/>
    <n v="0"/>
    <s v="No Deposit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3"/>
    <n v="5"/>
    <n v="2"/>
    <n v="0"/>
    <n v="0"/>
    <x v="0"/>
    <s v="A"/>
    <s v="D"/>
    <n v="0"/>
    <s v="No Deposit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3"/>
    <n v="5"/>
    <n v="2"/>
    <n v="0"/>
    <n v="0"/>
    <x v="0"/>
    <s v="A"/>
    <s v="A"/>
    <n v="0"/>
    <s v="No Deposit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3"/>
    <n v="5"/>
    <n v="2"/>
    <n v="0"/>
    <n v="0"/>
    <x v="0"/>
    <s v="A"/>
    <s v="A"/>
    <n v="0"/>
    <s v="No Deposit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3"/>
    <n v="5"/>
    <n v="2"/>
    <n v="0"/>
    <n v="0"/>
    <x v="0"/>
    <s v="A"/>
    <s v="A"/>
    <n v="1"/>
    <s v="No Deposit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3"/>
    <n v="5"/>
    <n v="2"/>
    <n v="0"/>
    <n v="0"/>
    <x v="0"/>
    <s v="A"/>
    <s v="D"/>
    <n v="0"/>
    <s v="No Deposit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3"/>
    <n v="5"/>
    <n v="2"/>
    <n v="0"/>
    <n v="0"/>
    <x v="17"/>
    <s v="A"/>
    <s v="A"/>
    <n v="0"/>
    <s v="No Deposit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3"/>
    <n v="5"/>
    <n v="1"/>
    <n v="0"/>
    <n v="0"/>
    <x v="0"/>
    <s v="A"/>
    <s v="A"/>
    <n v="1"/>
    <s v="No Deposit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3"/>
    <n v="5"/>
    <n v="1"/>
    <n v="0"/>
    <n v="0"/>
    <x v="0"/>
    <s v="A"/>
    <s v="D"/>
    <n v="1"/>
    <s v="No Deposit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3"/>
    <n v="5"/>
    <n v="2"/>
    <n v="0"/>
    <n v="0"/>
    <x v="17"/>
    <s v="A"/>
    <s v="A"/>
    <n v="0"/>
    <s v="No Deposit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3"/>
    <n v="5"/>
    <n v="1"/>
    <n v="0"/>
    <n v="0"/>
    <x v="17"/>
    <s v="A"/>
    <s v="D"/>
    <n v="1"/>
    <s v="No Deposit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3"/>
    <n v="5"/>
    <n v="2"/>
    <n v="0"/>
    <n v="0"/>
    <x v="0"/>
    <s v="A"/>
    <s v="D"/>
    <n v="0"/>
    <s v="No Deposit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3"/>
    <n v="5"/>
    <n v="2"/>
    <n v="0"/>
    <n v="0"/>
    <x v="0"/>
    <s v="A"/>
    <s v="A"/>
    <n v="0"/>
    <s v="No Deposit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3"/>
    <n v="5"/>
    <n v="2"/>
    <n v="0"/>
    <n v="0"/>
    <x v="13"/>
    <s v="A"/>
    <s v="A"/>
    <n v="0"/>
    <s v="No Deposit"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3"/>
    <n v="5"/>
    <n v="2"/>
    <n v="0"/>
    <n v="0"/>
    <x v="0"/>
    <s v="A"/>
    <s v="A"/>
    <n v="0"/>
    <s v="No Deposit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3"/>
    <n v="5"/>
    <n v="1"/>
    <n v="0"/>
    <n v="0"/>
    <x v="0"/>
    <s v="A"/>
    <s v="A"/>
    <n v="1"/>
    <s v="No Deposit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3"/>
    <n v="5"/>
    <n v="2"/>
    <n v="0"/>
    <n v="0"/>
    <x v="17"/>
    <s v="A"/>
    <s v="D"/>
    <n v="0"/>
    <s v="No Deposit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3"/>
    <n v="5"/>
    <n v="2"/>
    <n v="0"/>
    <n v="0"/>
    <x v="0"/>
    <s v="A"/>
    <s v="A"/>
    <n v="0"/>
    <s v="No Deposit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3"/>
    <n v="5"/>
    <n v="1"/>
    <n v="0"/>
    <n v="0"/>
    <x v="91"/>
    <s v="A"/>
    <s v="A"/>
    <n v="0"/>
    <s v="No Deposit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3"/>
    <n v="5"/>
    <n v="2"/>
    <n v="0"/>
    <n v="0"/>
    <x v="0"/>
    <s v="A"/>
    <s v="A"/>
    <n v="0"/>
    <s v="No Deposit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3"/>
    <n v="5"/>
    <n v="2"/>
    <n v="0"/>
    <n v="0"/>
    <x v="12"/>
    <s v="D"/>
    <s v="D"/>
    <n v="0"/>
    <s v="No Deposit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3"/>
    <n v="5"/>
    <n v="2"/>
    <n v="0"/>
    <n v="0"/>
    <x v="12"/>
    <s v="A"/>
    <s v="A"/>
    <n v="0"/>
    <s v="No Deposit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3"/>
    <n v="5"/>
    <n v="2"/>
    <n v="0"/>
    <n v="0"/>
    <x v="5"/>
    <s v="A"/>
    <s v="A"/>
    <n v="0"/>
    <s v="No Deposit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3"/>
    <n v="5"/>
    <n v="2"/>
    <n v="0"/>
    <n v="0"/>
    <x v="11"/>
    <s v="A"/>
    <s v="A"/>
    <n v="0"/>
    <s v="No Deposit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3"/>
    <n v="5"/>
    <n v="1"/>
    <n v="0"/>
    <n v="0"/>
    <x v="0"/>
    <s v="A"/>
    <s v="A"/>
    <n v="0"/>
    <s v="Non Refund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3"/>
    <n v="5"/>
    <n v="2"/>
    <n v="0"/>
    <n v="0"/>
    <x v="0"/>
    <s v="A"/>
    <s v="A"/>
    <n v="0"/>
    <s v="No Deposit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3"/>
    <n v="5"/>
    <n v="2"/>
    <n v="0"/>
    <n v="0"/>
    <x v="0"/>
    <s v="A"/>
    <s v="A"/>
    <n v="0"/>
    <s v="No Deposit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3"/>
    <n v="5"/>
    <n v="2"/>
    <n v="0"/>
    <n v="0"/>
    <x v="0"/>
    <s v="A"/>
    <s v="A"/>
    <n v="0"/>
    <s v="No Deposit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3"/>
    <n v="5"/>
    <n v="2"/>
    <n v="0"/>
    <n v="0"/>
    <x v="35"/>
    <s v="D"/>
    <s v="D"/>
    <n v="0"/>
    <s v="No Deposit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3"/>
    <n v="6"/>
    <n v="2"/>
    <n v="0"/>
    <n v="0"/>
    <x v="0"/>
    <s v="A"/>
    <s v="A"/>
    <n v="1"/>
    <s v="No Deposit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3"/>
    <n v="6"/>
    <n v="2"/>
    <n v="0"/>
    <n v="0"/>
    <x v="0"/>
    <s v="A"/>
    <s v="A"/>
    <n v="1"/>
    <s v="No Deposit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3"/>
    <n v="6"/>
    <n v="2"/>
    <n v="0"/>
    <n v="0"/>
    <x v="0"/>
    <s v="A"/>
    <s v="A"/>
    <n v="1"/>
    <s v="No Deposit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3"/>
    <n v="6"/>
    <n v="2"/>
    <n v="0"/>
    <n v="0"/>
    <x v="0"/>
    <s v="A"/>
    <s v="A"/>
    <n v="1"/>
    <s v="No Deposit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3"/>
    <n v="6"/>
    <n v="1"/>
    <n v="0"/>
    <n v="0"/>
    <x v="0"/>
    <s v="A"/>
    <s v="A"/>
    <n v="1"/>
    <s v="No Deposit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3"/>
    <n v="6"/>
    <n v="2"/>
    <n v="0"/>
    <n v="0"/>
    <x v="0"/>
    <s v="A"/>
    <s v="A"/>
    <n v="1"/>
    <s v="No Deposit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3"/>
    <n v="6"/>
    <n v="2"/>
    <n v="0"/>
    <n v="0"/>
    <x v="0"/>
    <s v="A"/>
    <s v="A"/>
    <n v="1"/>
    <s v="No Deposit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3"/>
    <n v="6"/>
    <n v="2"/>
    <n v="0"/>
    <n v="0"/>
    <x v="96"/>
    <s v="A"/>
    <s v="A"/>
    <n v="0"/>
    <s v="No Deposit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3"/>
    <n v="6"/>
    <n v="2"/>
    <n v="0"/>
    <n v="0"/>
    <x v="0"/>
    <s v="A"/>
    <s v="A"/>
    <n v="0"/>
    <s v="No Deposit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3"/>
    <n v="6"/>
    <n v="2"/>
    <n v="0"/>
    <n v="0"/>
    <x v="13"/>
    <s v="A"/>
    <s v="A"/>
    <n v="0"/>
    <s v="No Deposit"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3"/>
    <n v="6"/>
    <n v="2"/>
    <n v="0"/>
    <n v="0"/>
    <x v="0"/>
    <s v="A"/>
    <s v="A"/>
    <n v="0"/>
    <s v="No Deposit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3"/>
    <n v="6"/>
    <n v="1"/>
    <n v="0"/>
    <n v="0"/>
    <x v="0"/>
    <s v="A"/>
    <s v="A"/>
    <n v="0"/>
    <s v="No Deposit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3"/>
    <n v="6"/>
    <n v="2"/>
    <n v="0"/>
    <n v="0"/>
    <x v="0"/>
    <s v="A"/>
    <s v="A"/>
    <n v="0"/>
    <s v="No Deposit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3"/>
    <n v="6"/>
    <n v="2"/>
    <n v="0"/>
    <n v="0"/>
    <x v="1"/>
    <s v="A"/>
    <s v="B"/>
    <n v="0"/>
    <s v="No Deposit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3"/>
    <n v="6"/>
    <n v="2"/>
    <n v="0"/>
    <n v="0"/>
    <x v="0"/>
    <s v="A"/>
    <s v="A"/>
    <n v="0"/>
    <s v="No Deposit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3"/>
    <n v="6"/>
    <n v="3"/>
    <n v="0"/>
    <n v="0"/>
    <x v="12"/>
    <s v="A"/>
    <s v="D"/>
    <n v="0"/>
    <s v="No Deposit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3"/>
    <n v="6"/>
    <n v="1"/>
    <n v="0"/>
    <n v="0"/>
    <x v="0"/>
    <s v="A"/>
    <s v="A"/>
    <n v="0"/>
    <s v="No Deposit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3"/>
    <n v="6"/>
    <n v="2"/>
    <n v="0"/>
    <n v="0"/>
    <x v="48"/>
    <s v="D"/>
    <s v="D"/>
    <n v="0"/>
    <s v="No Deposit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3"/>
    <n v="6"/>
    <n v="2"/>
    <n v="2"/>
    <n v="0"/>
    <x v="0"/>
    <s v="F"/>
    <s v="F"/>
    <n v="0"/>
    <s v="No Deposit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3"/>
    <n v="6"/>
    <n v="2"/>
    <n v="0"/>
    <n v="0"/>
    <x v="0"/>
    <s v="A"/>
    <s v="A"/>
    <n v="1"/>
    <s v="No Deposit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3"/>
    <n v="6"/>
    <n v="2"/>
    <n v="0"/>
    <n v="0"/>
    <x v="25"/>
    <s v="A"/>
    <s v="A"/>
    <n v="0"/>
    <s v="No Deposit"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3"/>
    <n v="7"/>
    <n v="2"/>
    <n v="0"/>
    <n v="0"/>
    <x v="0"/>
    <s v="A"/>
    <s v="K"/>
    <n v="0"/>
    <s v="No Deposit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3"/>
    <n v="7"/>
    <n v="1"/>
    <n v="0"/>
    <n v="0"/>
    <x v="0"/>
    <s v="A"/>
    <s v="A"/>
    <n v="0"/>
    <s v="No Deposit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3"/>
    <n v="7"/>
    <n v="2"/>
    <n v="0"/>
    <n v="0"/>
    <x v="0"/>
    <s v="A"/>
    <s v="G"/>
    <n v="0"/>
    <s v="No Deposit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3"/>
    <n v="7"/>
    <n v="2"/>
    <n v="0"/>
    <n v="0"/>
    <x v="0"/>
    <s v="A"/>
    <s v="D"/>
    <n v="0"/>
    <s v="No Deposit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3"/>
    <n v="7"/>
    <n v="1"/>
    <n v="0"/>
    <n v="0"/>
    <x v="0"/>
    <s v="A"/>
    <s v="E"/>
    <n v="1"/>
    <s v="No Deposit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3"/>
    <n v="7"/>
    <n v="2"/>
    <n v="0"/>
    <n v="0"/>
    <x v="0"/>
    <s v="A"/>
    <s v="F"/>
    <n v="0"/>
    <s v="No Deposit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3"/>
    <n v="7"/>
    <n v="2"/>
    <n v="0"/>
    <n v="0"/>
    <x v="0"/>
    <s v="A"/>
    <s v="A"/>
    <n v="0"/>
    <s v="No Deposit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3"/>
    <n v="7"/>
    <n v="2"/>
    <n v="0"/>
    <n v="0"/>
    <x v="0"/>
    <s v="A"/>
    <s v="A"/>
    <n v="0"/>
    <s v="No Deposit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3"/>
    <n v="7"/>
    <n v="1"/>
    <n v="0"/>
    <n v="0"/>
    <x v="0"/>
    <s v="A"/>
    <s v="C"/>
    <n v="0"/>
    <s v="No Deposit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3"/>
    <n v="7"/>
    <n v="2"/>
    <n v="0"/>
    <n v="0"/>
    <x v="0"/>
    <s v="A"/>
    <s v="D"/>
    <n v="0"/>
    <s v="No Deposit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3"/>
    <n v="7"/>
    <n v="2"/>
    <n v="0"/>
    <n v="0"/>
    <x v="0"/>
    <s v="A"/>
    <s v="D"/>
    <n v="0"/>
    <s v="No Deposit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3"/>
    <n v="7"/>
    <n v="1"/>
    <n v="0"/>
    <n v="0"/>
    <x v="0"/>
    <s v="A"/>
    <s v="D"/>
    <n v="0"/>
    <s v="No Deposit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3"/>
    <n v="7"/>
    <n v="1"/>
    <n v="0"/>
    <n v="0"/>
    <x v="0"/>
    <s v="A"/>
    <s v="D"/>
    <n v="0"/>
    <s v="No Deposit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3"/>
    <n v="7"/>
    <n v="2"/>
    <n v="0"/>
    <n v="0"/>
    <x v="0"/>
    <s v="A"/>
    <s v="B"/>
    <n v="0"/>
    <s v="No Deposit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3"/>
    <n v="7"/>
    <n v="2"/>
    <n v="0"/>
    <n v="0"/>
    <x v="0"/>
    <s v="A"/>
    <s v="G"/>
    <n v="0"/>
    <s v="No Deposit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3"/>
    <n v="7"/>
    <n v="2"/>
    <n v="0"/>
    <n v="0"/>
    <x v="0"/>
    <s v="A"/>
    <s v="B"/>
    <n v="0"/>
    <s v="No Deposit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3"/>
    <n v="7"/>
    <n v="2"/>
    <n v="0"/>
    <n v="0"/>
    <x v="0"/>
    <s v="A"/>
    <s v="A"/>
    <n v="0"/>
    <s v="No Deposit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3"/>
    <n v="7"/>
    <n v="2"/>
    <n v="0"/>
    <n v="0"/>
    <x v="0"/>
    <s v="A"/>
    <s v="D"/>
    <n v="0"/>
    <s v="No Deposit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3"/>
    <n v="7"/>
    <n v="3"/>
    <n v="0"/>
    <n v="0"/>
    <x v="25"/>
    <s v="A"/>
    <s v="D"/>
    <n v="0"/>
    <s v="No Deposit"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3"/>
    <n v="7"/>
    <n v="2"/>
    <n v="0"/>
    <n v="0"/>
    <x v="0"/>
    <s v="A"/>
    <s v="A"/>
    <n v="0"/>
    <s v="No Deposit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3"/>
    <n v="7"/>
    <n v="2"/>
    <n v="0"/>
    <n v="0"/>
    <x v="13"/>
    <s v="A"/>
    <s v="B"/>
    <n v="0"/>
    <s v="No Deposit"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3"/>
    <n v="7"/>
    <n v="2"/>
    <n v="0"/>
    <n v="0"/>
    <x v="0"/>
    <s v="A"/>
    <s v="B"/>
    <n v="0"/>
    <s v="No Deposit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3"/>
    <n v="7"/>
    <n v="1"/>
    <n v="0"/>
    <n v="0"/>
    <x v="0"/>
    <s v="A"/>
    <s v="B"/>
    <n v="1"/>
    <s v="No Deposit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3"/>
    <n v="7"/>
    <n v="2"/>
    <n v="0"/>
    <n v="0"/>
    <x v="0"/>
    <s v="A"/>
    <s v="A"/>
    <n v="0"/>
    <s v="No Deposit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3"/>
    <n v="7"/>
    <n v="2"/>
    <n v="0"/>
    <n v="0"/>
    <x v="0"/>
    <s v="A"/>
    <s v="A"/>
    <n v="0"/>
    <s v="No Deposit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3"/>
    <n v="7"/>
    <n v="2"/>
    <n v="0"/>
    <n v="0"/>
    <x v="0"/>
    <s v="A"/>
    <s v="B"/>
    <n v="0"/>
    <s v="No Deposit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3"/>
    <n v="7"/>
    <n v="1"/>
    <n v="0"/>
    <n v="0"/>
    <x v="0"/>
    <s v="A"/>
    <s v="B"/>
    <n v="1"/>
    <s v="No Deposit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3"/>
    <n v="7"/>
    <n v="2"/>
    <n v="0"/>
    <n v="0"/>
    <x v="0"/>
    <s v="A"/>
    <s v="A"/>
    <n v="0"/>
    <s v="No Deposit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3"/>
    <n v="7"/>
    <n v="2"/>
    <n v="0"/>
    <n v="0"/>
    <x v="0"/>
    <s v="A"/>
    <s v="B"/>
    <n v="0"/>
    <s v="No Deposit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3"/>
    <n v="7"/>
    <n v="2"/>
    <n v="0"/>
    <n v="0"/>
    <x v="0"/>
    <s v="A"/>
    <s v="A"/>
    <n v="0"/>
    <s v="No Deposit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3"/>
    <n v="7"/>
    <n v="2"/>
    <n v="0"/>
    <n v="0"/>
    <x v="0"/>
    <s v="A"/>
    <s v="A"/>
    <n v="0"/>
    <s v="No Deposit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3"/>
    <n v="7"/>
    <n v="2"/>
    <n v="0"/>
    <n v="0"/>
    <x v="0"/>
    <s v="A"/>
    <s v="B"/>
    <n v="0"/>
    <s v="No Deposit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3"/>
    <n v="7"/>
    <n v="1"/>
    <n v="0"/>
    <n v="0"/>
    <x v="0"/>
    <s v="A"/>
    <s v="B"/>
    <n v="1"/>
    <s v="No Deposit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3"/>
    <n v="7"/>
    <n v="2"/>
    <n v="0"/>
    <n v="0"/>
    <x v="0"/>
    <s v="A"/>
    <s v="A"/>
    <n v="0"/>
    <s v="No Deposit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3"/>
    <n v="7"/>
    <n v="2"/>
    <n v="0"/>
    <n v="0"/>
    <x v="0"/>
    <s v="A"/>
    <s v="B"/>
    <n v="0"/>
    <s v="No Deposit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3"/>
    <n v="7"/>
    <n v="2"/>
    <n v="0"/>
    <n v="0"/>
    <x v="0"/>
    <s v="A"/>
    <s v="A"/>
    <n v="0"/>
    <s v="No Deposit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3"/>
    <n v="7"/>
    <n v="2"/>
    <n v="0"/>
    <n v="0"/>
    <x v="2"/>
    <s v="A"/>
    <s v="A"/>
    <n v="0"/>
    <s v="No Deposit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3"/>
    <n v="7"/>
    <n v="2"/>
    <n v="0"/>
    <n v="0"/>
    <x v="0"/>
    <s v="D"/>
    <s v="D"/>
    <n v="0"/>
    <s v="No Deposit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3"/>
    <n v="7"/>
    <n v="1"/>
    <n v="0"/>
    <n v="0"/>
    <x v="0"/>
    <s v="A"/>
    <s v="A"/>
    <n v="0"/>
    <s v="No Deposit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3"/>
    <n v="7"/>
    <n v="2"/>
    <n v="0"/>
    <n v="0"/>
    <x v="0"/>
    <s v="A"/>
    <s v="A"/>
    <n v="0"/>
    <s v="No Deposit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3"/>
    <n v="7"/>
    <n v="2"/>
    <n v="0"/>
    <n v="0"/>
    <x v="12"/>
    <s v="A"/>
    <s v="A"/>
    <n v="0"/>
    <s v="No Deposit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3"/>
    <n v="7"/>
    <n v="2"/>
    <n v="0"/>
    <n v="1"/>
    <x v="3"/>
    <s v="A"/>
    <s v="A"/>
    <n v="0"/>
    <s v="No Deposit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3"/>
    <n v="7"/>
    <n v="1"/>
    <n v="0"/>
    <n v="0"/>
    <x v="0"/>
    <s v="A"/>
    <s v="D"/>
    <n v="0"/>
    <s v="No Deposit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3"/>
    <n v="8"/>
    <n v="2"/>
    <n v="0"/>
    <n v="0"/>
    <x v="0"/>
    <s v="A"/>
    <s v="K"/>
    <n v="0"/>
    <s v="No Deposit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3"/>
    <n v="8"/>
    <n v="2"/>
    <n v="0"/>
    <n v="0"/>
    <x v="0"/>
    <s v="A"/>
    <s v="K"/>
    <n v="0"/>
    <s v="No Deposit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3"/>
    <n v="8"/>
    <n v="1"/>
    <n v="0"/>
    <n v="0"/>
    <x v="1"/>
    <s v="A"/>
    <s v="A"/>
    <n v="0"/>
    <s v="No Deposit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3"/>
    <n v="8"/>
    <n v="2"/>
    <n v="0"/>
    <n v="0"/>
    <x v="12"/>
    <s v="A"/>
    <s v="A"/>
    <n v="0"/>
    <s v="No Deposit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3"/>
    <n v="8"/>
    <n v="2"/>
    <n v="0"/>
    <n v="0"/>
    <x v="12"/>
    <s v="A"/>
    <s v="A"/>
    <n v="0"/>
    <s v="No Deposit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3"/>
    <n v="8"/>
    <n v="2"/>
    <n v="0"/>
    <n v="0"/>
    <x v="0"/>
    <s v="A"/>
    <s v="D"/>
    <n v="0"/>
    <s v="No Deposit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3"/>
    <n v="8"/>
    <n v="2"/>
    <n v="0"/>
    <n v="0"/>
    <x v="5"/>
    <s v="A"/>
    <s v="D"/>
    <n v="0"/>
    <s v="No Deposit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3"/>
    <n v="8"/>
    <n v="2"/>
    <n v="0"/>
    <n v="0"/>
    <x v="5"/>
    <s v="A"/>
    <s v="D"/>
    <n v="0"/>
    <s v="No Deposit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3"/>
    <n v="8"/>
    <n v="1"/>
    <n v="0"/>
    <n v="0"/>
    <x v="0"/>
    <s v="A"/>
    <s v="B"/>
    <n v="0"/>
    <s v="No Deposit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3"/>
    <n v="8"/>
    <n v="2"/>
    <n v="0"/>
    <n v="0"/>
    <x v="0"/>
    <s v="A"/>
    <s v="A"/>
    <n v="0"/>
    <s v="No Deposit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3"/>
    <n v="8"/>
    <n v="2"/>
    <n v="0"/>
    <n v="0"/>
    <x v="0"/>
    <s v="A"/>
    <s v="A"/>
    <n v="0"/>
    <s v="No Deposit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3"/>
    <n v="8"/>
    <n v="2"/>
    <n v="0"/>
    <n v="0"/>
    <x v="5"/>
    <s v="A"/>
    <s v="A"/>
    <n v="0"/>
    <s v="No Deposit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3"/>
    <n v="8"/>
    <n v="2"/>
    <n v="0"/>
    <n v="0"/>
    <x v="0"/>
    <s v="A"/>
    <s v="A"/>
    <n v="0"/>
    <s v="No Deposit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3"/>
    <n v="8"/>
    <n v="2"/>
    <n v="0"/>
    <n v="0"/>
    <x v="0"/>
    <s v="A"/>
    <s v="D"/>
    <n v="0"/>
    <s v="No Deposit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3"/>
    <n v="8"/>
    <n v="2"/>
    <n v="0"/>
    <n v="0"/>
    <x v="0"/>
    <s v="A"/>
    <s v="A"/>
    <n v="1"/>
    <s v="No Deposit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3"/>
    <n v="8"/>
    <n v="2"/>
    <n v="0"/>
    <n v="0"/>
    <x v="0"/>
    <s v="A"/>
    <s v="A"/>
    <n v="0"/>
    <s v="No Deposit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3"/>
    <n v="8"/>
    <n v="2"/>
    <n v="0"/>
    <n v="0"/>
    <x v="5"/>
    <s v="A"/>
    <s v="A"/>
    <n v="0"/>
    <s v="No Deposit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3"/>
    <n v="8"/>
    <n v="1"/>
    <n v="0"/>
    <n v="0"/>
    <x v="0"/>
    <s v="A"/>
    <s v="A"/>
    <n v="0"/>
    <s v="No Deposit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3"/>
    <n v="8"/>
    <n v="2"/>
    <n v="0"/>
    <n v="0"/>
    <x v="0"/>
    <s v="A"/>
    <s v="D"/>
    <n v="1"/>
    <s v="No Deposit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3"/>
    <n v="8"/>
    <n v="2"/>
    <n v="0"/>
    <n v="0"/>
    <x v="5"/>
    <s v="A"/>
    <s v="A"/>
    <n v="0"/>
    <s v="No Deposit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3"/>
    <n v="8"/>
    <n v="2"/>
    <n v="0"/>
    <n v="0"/>
    <x v="0"/>
    <s v="A"/>
    <s v="D"/>
    <n v="0"/>
    <s v="No Deposit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3"/>
    <n v="8"/>
    <n v="2"/>
    <n v="0"/>
    <n v="0"/>
    <x v="5"/>
    <s v="A"/>
    <s v="D"/>
    <n v="0"/>
    <s v="No Deposit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3"/>
    <n v="8"/>
    <n v="2"/>
    <n v="0"/>
    <n v="0"/>
    <x v="0"/>
    <s v="A"/>
    <s v="D"/>
    <n v="0"/>
    <s v="No Deposit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3"/>
    <n v="8"/>
    <n v="2"/>
    <n v="0"/>
    <n v="0"/>
    <x v="5"/>
    <s v="A"/>
    <s v="A"/>
    <n v="0"/>
    <s v="No Deposit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3"/>
    <n v="8"/>
    <n v="2"/>
    <n v="0"/>
    <n v="0"/>
    <x v="5"/>
    <s v="A"/>
    <s v="D"/>
    <n v="0"/>
    <s v="No Deposit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3"/>
    <n v="8"/>
    <n v="2"/>
    <n v="0"/>
    <n v="0"/>
    <x v="0"/>
    <s v="A"/>
    <s v="D"/>
    <n v="0"/>
    <s v="No Deposit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3"/>
    <n v="8"/>
    <n v="2"/>
    <n v="0"/>
    <n v="0"/>
    <x v="40"/>
    <s v="A"/>
    <s v="A"/>
    <n v="0"/>
    <s v="No Deposit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3"/>
    <n v="8"/>
    <n v="2"/>
    <n v="0"/>
    <n v="0"/>
    <x v="0"/>
    <s v="A"/>
    <s v="D"/>
    <n v="0"/>
    <s v="No Deposit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3"/>
    <n v="8"/>
    <n v="2"/>
    <n v="0"/>
    <n v="0"/>
    <x v="5"/>
    <s v="A"/>
    <s v="D"/>
    <n v="0"/>
    <s v="No Deposit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3"/>
    <n v="8"/>
    <n v="2"/>
    <n v="0"/>
    <n v="0"/>
    <x v="0"/>
    <s v="A"/>
    <s v="A"/>
    <n v="0"/>
    <s v="No Deposit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3"/>
    <n v="8"/>
    <n v="2"/>
    <n v="0"/>
    <n v="0"/>
    <x v="0"/>
    <s v="A"/>
    <s v="A"/>
    <n v="0"/>
    <s v="No Deposit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3"/>
    <n v="8"/>
    <n v="2"/>
    <n v="0"/>
    <n v="0"/>
    <x v="45"/>
    <s v="A"/>
    <s v="A"/>
    <n v="0"/>
    <s v="No Deposit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3"/>
    <n v="8"/>
    <n v="2"/>
    <n v="0"/>
    <n v="0"/>
    <x v="62"/>
    <s v="A"/>
    <s v="A"/>
    <n v="0"/>
    <s v="No Deposit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3"/>
    <n v="8"/>
    <n v="1"/>
    <n v="0"/>
    <n v="0"/>
    <x v="0"/>
    <s v="A"/>
    <s v="A"/>
    <n v="0"/>
    <s v="No Deposit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3"/>
    <n v="8"/>
    <n v="2"/>
    <n v="0"/>
    <n v="0"/>
    <x v="12"/>
    <s v="A"/>
    <s v="A"/>
    <n v="0"/>
    <s v="No Deposit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3"/>
    <n v="8"/>
    <n v="2"/>
    <n v="0"/>
    <n v="0"/>
    <x v="12"/>
    <s v="A"/>
    <s v="A"/>
    <n v="0"/>
    <s v="No Deposit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3"/>
    <n v="8"/>
    <n v="1"/>
    <n v="0"/>
    <n v="0"/>
    <x v="42"/>
    <s v="A"/>
    <s v="A"/>
    <n v="0"/>
    <s v="No Deposit"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3"/>
    <n v="8"/>
    <n v="1"/>
    <n v="0"/>
    <n v="0"/>
    <x v="42"/>
    <s v="A"/>
    <s v="A"/>
    <n v="0"/>
    <s v="No Deposit"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3"/>
    <n v="8"/>
    <n v="2"/>
    <n v="0"/>
    <n v="0"/>
    <x v="42"/>
    <s v="A"/>
    <s v="D"/>
    <n v="1"/>
    <s v="Refundable"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3"/>
    <n v="8"/>
    <n v="1"/>
    <n v="0"/>
    <n v="0"/>
    <x v="42"/>
    <s v="A"/>
    <s v="D"/>
    <n v="0"/>
    <s v="No Deposit"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3"/>
    <n v="9"/>
    <n v="2"/>
    <n v="0"/>
    <n v="0"/>
    <x v="0"/>
    <s v="D"/>
    <s v="E"/>
    <n v="0"/>
    <s v="No Deposit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3"/>
    <n v="9"/>
    <n v="2"/>
    <n v="0"/>
    <n v="0"/>
    <x v="0"/>
    <s v="D"/>
    <s v="E"/>
    <n v="0"/>
    <s v="No Deposit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3"/>
    <n v="9"/>
    <n v="1"/>
    <n v="0"/>
    <n v="0"/>
    <x v="0"/>
    <s v="D"/>
    <s v="E"/>
    <n v="0"/>
    <s v="No Deposit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3"/>
    <n v="9"/>
    <n v="2"/>
    <n v="0"/>
    <n v="0"/>
    <x v="0"/>
    <s v="D"/>
    <s v="D"/>
    <n v="0"/>
    <s v="No Deposit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3"/>
    <n v="9"/>
    <n v="2"/>
    <n v="0"/>
    <n v="0"/>
    <x v="5"/>
    <s v="A"/>
    <s v="A"/>
    <n v="0"/>
    <s v="No Deposit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3"/>
    <n v="9"/>
    <n v="2"/>
    <n v="0"/>
    <n v="0"/>
    <x v="0"/>
    <s v="D"/>
    <s v="A"/>
    <n v="0"/>
    <s v="No Deposit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3"/>
    <n v="9"/>
    <n v="2"/>
    <n v="0"/>
    <n v="0"/>
    <x v="0"/>
    <s v="A"/>
    <s v="A"/>
    <n v="2"/>
    <s v="No Deposit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3"/>
    <n v="9"/>
    <n v="3"/>
    <n v="0"/>
    <n v="0"/>
    <x v="0"/>
    <s v="A"/>
    <s v="D"/>
    <n v="1"/>
    <s v="No Deposit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3"/>
    <n v="9"/>
    <n v="3"/>
    <n v="0"/>
    <n v="0"/>
    <x v="0"/>
    <s v="D"/>
    <s v="F"/>
    <n v="0"/>
    <s v="No Deposit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3"/>
    <n v="9"/>
    <n v="1"/>
    <n v="0"/>
    <n v="0"/>
    <x v="12"/>
    <s v="A"/>
    <s v="A"/>
    <n v="0"/>
    <s v="No Deposit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3"/>
    <n v="9"/>
    <n v="1"/>
    <n v="0"/>
    <n v="0"/>
    <x v="0"/>
    <s v="D"/>
    <s v="D"/>
    <n v="0"/>
    <s v="No Deposit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3"/>
    <n v="9"/>
    <n v="2"/>
    <n v="0"/>
    <n v="0"/>
    <x v="0"/>
    <s v="D"/>
    <s v="D"/>
    <n v="0"/>
    <s v="No Deposit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3"/>
    <n v="9"/>
    <n v="2"/>
    <n v="0"/>
    <n v="0"/>
    <x v="0"/>
    <s v="A"/>
    <s v="A"/>
    <n v="0"/>
    <s v="No Deposit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3"/>
    <n v="9"/>
    <n v="2"/>
    <n v="0"/>
    <n v="0"/>
    <x v="0"/>
    <s v="A"/>
    <s v="A"/>
    <n v="0"/>
    <s v="No Deposit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3"/>
    <n v="9"/>
    <n v="2"/>
    <n v="0"/>
    <n v="0"/>
    <x v="0"/>
    <s v="A"/>
    <s v="A"/>
    <n v="0"/>
    <s v="No Deposit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3"/>
    <n v="9"/>
    <n v="2"/>
    <n v="0"/>
    <n v="0"/>
    <x v="1"/>
    <s v="A"/>
    <s v="A"/>
    <n v="0"/>
    <s v="No Deposit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3"/>
    <n v="9"/>
    <n v="2"/>
    <n v="0"/>
    <n v="0"/>
    <x v="0"/>
    <s v="A"/>
    <s v="A"/>
    <n v="0"/>
    <s v="No Deposit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3"/>
    <n v="9"/>
    <n v="2"/>
    <n v="0"/>
    <n v="0"/>
    <x v="0"/>
    <s v="A"/>
    <s v="A"/>
    <n v="0"/>
    <s v="No Deposit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3"/>
    <n v="9"/>
    <n v="2"/>
    <n v="0"/>
    <n v="0"/>
    <x v="0"/>
    <s v="A"/>
    <s v="A"/>
    <n v="0"/>
    <s v="No Deposit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3"/>
    <n v="9"/>
    <n v="1"/>
    <n v="0"/>
    <n v="0"/>
    <x v="0"/>
    <s v="A"/>
    <s v="A"/>
    <n v="0"/>
    <s v="No Deposit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3"/>
    <n v="9"/>
    <n v="2"/>
    <n v="0"/>
    <n v="0"/>
    <x v="12"/>
    <s v="A"/>
    <s v="A"/>
    <n v="0"/>
    <s v="No Deposit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3"/>
    <n v="9"/>
    <n v="1"/>
    <n v="0"/>
    <n v="0"/>
    <x v="0"/>
    <s v="C"/>
    <s v="C"/>
    <n v="1"/>
    <s v="No Deposit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3"/>
    <n v="9"/>
    <n v="2"/>
    <n v="0"/>
    <n v="0"/>
    <x v="0"/>
    <s v="A"/>
    <s v="A"/>
    <n v="0"/>
    <s v="No Deposit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3"/>
    <n v="9"/>
    <n v="2"/>
    <n v="0"/>
    <n v="0"/>
    <x v="0"/>
    <s v="A"/>
    <s v="A"/>
    <n v="0"/>
    <s v="No Deposit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3"/>
    <n v="9"/>
    <n v="2"/>
    <n v="0"/>
    <n v="0"/>
    <x v="5"/>
    <s v="A"/>
    <s v="A"/>
    <n v="0"/>
    <s v="No Deposit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3"/>
    <n v="9"/>
    <n v="2"/>
    <n v="0"/>
    <n v="0"/>
    <x v="0"/>
    <s v="A"/>
    <s v="A"/>
    <n v="0"/>
    <s v="No Deposit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3"/>
    <n v="9"/>
    <n v="2"/>
    <n v="0"/>
    <n v="0"/>
    <x v="5"/>
    <s v="A"/>
    <s v="A"/>
    <n v="0"/>
    <s v="No Deposit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3"/>
    <n v="9"/>
    <n v="2"/>
    <n v="0"/>
    <n v="0"/>
    <x v="5"/>
    <s v="A"/>
    <s v="B"/>
    <n v="0"/>
    <s v="No Deposit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3"/>
    <n v="9"/>
    <n v="3"/>
    <n v="0"/>
    <n v="0"/>
    <x v="25"/>
    <s v="A"/>
    <s v="D"/>
    <n v="0"/>
    <s v="No Deposit"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3"/>
    <n v="9"/>
    <n v="2"/>
    <n v="2"/>
    <n v="0"/>
    <x v="26"/>
    <s v="B"/>
    <s v="G"/>
    <n v="2"/>
    <s v="No Deposit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3"/>
    <n v="9"/>
    <n v="2"/>
    <n v="0"/>
    <n v="0"/>
    <x v="0"/>
    <s v="B"/>
    <s v="B"/>
    <n v="1"/>
    <s v="No Deposit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3"/>
    <n v="10"/>
    <n v="2"/>
    <n v="0"/>
    <n v="0"/>
    <x v="0"/>
    <s v="D"/>
    <s v="D"/>
    <n v="0"/>
    <s v="No Deposit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3"/>
    <n v="10"/>
    <n v="2"/>
    <n v="1"/>
    <n v="0"/>
    <x v="3"/>
    <s v="A"/>
    <s v="E"/>
    <n v="1"/>
    <s v="No Deposit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3"/>
    <n v="10"/>
    <n v="2"/>
    <n v="0"/>
    <n v="0"/>
    <x v="0"/>
    <s v="A"/>
    <s v="B"/>
    <n v="0"/>
    <s v="No Deposit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3"/>
    <n v="10"/>
    <n v="2"/>
    <n v="0"/>
    <n v="0"/>
    <x v="0"/>
    <s v="A"/>
    <s v="A"/>
    <n v="0"/>
    <s v="No Deposit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3"/>
    <n v="10"/>
    <n v="2"/>
    <n v="0"/>
    <n v="0"/>
    <x v="41"/>
    <s v="A"/>
    <s v="D"/>
    <n v="0"/>
    <s v="No Deposit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3"/>
    <n v="10"/>
    <n v="2"/>
    <n v="0"/>
    <n v="0"/>
    <x v="0"/>
    <s v="A"/>
    <s v="A"/>
    <n v="0"/>
    <s v="No Deposit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3"/>
    <n v="10"/>
    <n v="1"/>
    <n v="0"/>
    <n v="0"/>
    <x v="0"/>
    <s v="A"/>
    <s v="A"/>
    <n v="0"/>
    <s v="No Deposit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3"/>
    <n v="10"/>
    <n v="1"/>
    <n v="0"/>
    <n v="0"/>
    <x v="0"/>
    <s v="A"/>
    <s v="A"/>
    <n v="0"/>
    <s v="No Deposit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3"/>
    <n v="10"/>
    <n v="2"/>
    <n v="0"/>
    <n v="0"/>
    <x v="0"/>
    <s v="A"/>
    <s v="D"/>
    <n v="0"/>
    <s v="No Deposit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3"/>
    <n v="10"/>
    <n v="2"/>
    <n v="0"/>
    <n v="0"/>
    <x v="3"/>
    <s v="A"/>
    <s v="E"/>
    <n v="0"/>
    <s v="No Deposit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3"/>
    <n v="10"/>
    <n v="2"/>
    <n v="0"/>
    <n v="0"/>
    <x v="10"/>
    <s v="A"/>
    <s v="A"/>
    <n v="0"/>
    <s v="No Deposit"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3"/>
    <n v="10"/>
    <n v="2"/>
    <n v="0"/>
    <n v="0"/>
    <x v="17"/>
    <s v="A"/>
    <s v="D"/>
    <n v="0"/>
    <s v="No Deposit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3"/>
    <n v="10"/>
    <n v="1"/>
    <n v="0"/>
    <n v="0"/>
    <x v="0"/>
    <s v="A"/>
    <s v="A"/>
    <n v="0"/>
    <s v="No Deposit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3"/>
    <n v="10"/>
    <n v="2"/>
    <n v="0"/>
    <n v="0"/>
    <x v="3"/>
    <s v="A"/>
    <s v="A"/>
    <n v="1"/>
    <s v="No Deposit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3"/>
    <n v="10"/>
    <n v="2"/>
    <n v="0"/>
    <n v="0"/>
    <x v="3"/>
    <s v="A"/>
    <s v="B"/>
    <n v="0"/>
    <s v="No Deposit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3"/>
    <n v="10"/>
    <n v="1"/>
    <n v="0"/>
    <n v="0"/>
    <x v="0"/>
    <s v="A"/>
    <s v="A"/>
    <n v="0"/>
    <s v="No Deposit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3"/>
    <n v="10"/>
    <n v="2"/>
    <n v="0"/>
    <n v="0"/>
    <x v="0"/>
    <s v="A"/>
    <s v="D"/>
    <n v="0"/>
    <s v="No Deposit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3"/>
    <n v="10"/>
    <n v="2"/>
    <n v="0"/>
    <n v="0"/>
    <x v="3"/>
    <s v="A"/>
    <s v="A"/>
    <n v="0"/>
    <s v="No Deposit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3"/>
    <n v="10"/>
    <n v="2"/>
    <n v="0"/>
    <n v="0"/>
    <x v="3"/>
    <s v="A"/>
    <s v="D"/>
    <n v="0"/>
    <s v="No Deposit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3"/>
    <n v="10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3"/>
    <n v="10"/>
    <n v="2"/>
    <n v="0"/>
    <n v="0"/>
    <x v="5"/>
    <s v="A"/>
    <s v="A"/>
    <n v="0"/>
    <s v="No Deposit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3"/>
    <n v="10"/>
    <n v="2"/>
    <n v="0"/>
    <n v="0"/>
    <x v="14"/>
    <s v="A"/>
    <s v="E"/>
    <n v="1"/>
    <s v="No Deposit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3"/>
    <n v="10"/>
    <n v="2"/>
    <n v="0"/>
    <n v="0"/>
    <x v="0"/>
    <s v="A"/>
    <s v="A"/>
    <n v="0"/>
    <s v="No Deposit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3"/>
    <n v="10"/>
    <n v="2"/>
    <n v="0"/>
    <n v="0"/>
    <x v="14"/>
    <s v="A"/>
    <s v="E"/>
    <n v="1"/>
    <s v="No Deposit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3"/>
    <n v="10"/>
    <n v="2"/>
    <n v="0"/>
    <n v="0"/>
    <x v="5"/>
    <s v="A"/>
    <s v="A"/>
    <n v="0"/>
    <s v="No Deposit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3"/>
    <n v="10"/>
    <n v="2"/>
    <n v="0"/>
    <n v="1"/>
    <x v="1"/>
    <s v="A"/>
    <s v="A"/>
    <n v="1"/>
    <s v="No Deposit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3"/>
    <n v="10"/>
    <n v="2"/>
    <n v="0"/>
    <n v="1"/>
    <x v="17"/>
    <s v="A"/>
    <s v="A"/>
    <n v="1"/>
    <s v="No Deposit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3"/>
    <n v="10"/>
    <n v="2"/>
    <n v="0"/>
    <n v="0"/>
    <x v="15"/>
    <s v="A"/>
    <s v="E"/>
    <n v="0"/>
    <s v="No Deposit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3"/>
    <n v="11"/>
    <n v="2"/>
    <n v="0"/>
    <n v="0"/>
    <x v="1"/>
    <s v="A"/>
    <s v="A"/>
    <n v="0"/>
    <s v="No Deposit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3"/>
    <n v="11"/>
    <n v="1"/>
    <n v="0"/>
    <n v="0"/>
    <x v="0"/>
    <s v="D"/>
    <s v="D"/>
    <n v="0"/>
    <s v="No Deposit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3"/>
    <n v="11"/>
    <n v="2"/>
    <n v="0"/>
    <n v="0"/>
    <x v="3"/>
    <s v="A"/>
    <s v="D"/>
    <n v="1"/>
    <s v="No Deposit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3"/>
    <n v="11"/>
    <n v="2"/>
    <n v="0"/>
    <n v="0"/>
    <x v="0"/>
    <s v="F"/>
    <s v="F"/>
    <n v="3"/>
    <s v="No Deposit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3"/>
    <n v="11"/>
    <n v="2"/>
    <n v="0"/>
    <n v="0"/>
    <x v="3"/>
    <s v="A"/>
    <s v="A"/>
    <n v="1"/>
    <s v="No Deposit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3"/>
    <n v="11"/>
    <n v="2"/>
    <n v="0"/>
    <n v="0"/>
    <x v="0"/>
    <s v="A"/>
    <s v="B"/>
    <n v="0"/>
    <s v="No Deposit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3"/>
    <n v="11"/>
    <n v="2"/>
    <n v="0"/>
    <n v="0"/>
    <x v="0"/>
    <s v="A"/>
    <s v="B"/>
    <n v="0"/>
    <s v="No Deposit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3"/>
    <n v="11"/>
    <n v="2"/>
    <n v="0"/>
    <n v="0"/>
    <x v="0"/>
    <s v="A"/>
    <s v="A"/>
    <n v="0"/>
    <s v="No Deposit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3"/>
    <n v="11"/>
    <n v="2"/>
    <n v="0"/>
    <n v="0"/>
    <x v="0"/>
    <s v="A"/>
    <s v="A"/>
    <n v="0"/>
    <s v="No Deposit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3"/>
    <n v="11"/>
    <n v="2"/>
    <n v="0"/>
    <n v="0"/>
    <x v="12"/>
    <s v="D"/>
    <s v="D"/>
    <n v="0"/>
    <s v="No Deposit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3"/>
    <n v="12"/>
    <n v="1"/>
    <n v="0"/>
    <n v="0"/>
    <x v="0"/>
    <s v="A"/>
    <s v="A"/>
    <n v="0"/>
    <s v="No Deposit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3"/>
    <n v="12"/>
    <n v="2"/>
    <n v="0"/>
    <n v="0"/>
    <x v="5"/>
    <s v="A"/>
    <s v="A"/>
    <n v="0"/>
    <s v="No Deposit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3"/>
    <n v="12"/>
    <n v="2"/>
    <n v="0"/>
    <n v="0"/>
    <x v="0"/>
    <s v="A"/>
    <s v="A"/>
    <n v="1"/>
    <s v="No Deposit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3"/>
    <n v="12"/>
    <n v="1"/>
    <n v="0"/>
    <n v="0"/>
    <x v="0"/>
    <s v="A"/>
    <s v="A"/>
    <n v="1"/>
    <s v="No Deposit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3"/>
    <n v="12"/>
    <n v="2"/>
    <n v="0"/>
    <n v="0"/>
    <x v="0"/>
    <s v="A"/>
    <s v="A"/>
    <n v="1"/>
    <s v="No Deposit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3"/>
    <n v="12"/>
    <n v="2"/>
    <n v="0"/>
    <n v="0"/>
    <x v="0"/>
    <s v="A"/>
    <s v="A"/>
    <n v="1"/>
    <s v="No Deposit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3"/>
    <n v="12"/>
    <n v="2"/>
    <n v="0"/>
    <n v="0"/>
    <x v="0"/>
    <s v="A"/>
    <s v="D"/>
    <n v="1"/>
    <s v="No Deposit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3"/>
    <n v="12"/>
    <n v="1"/>
    <n v="0"/>
    <n v="0"/>
    <x v="0"/>
    <s v="A"/>
    <s v="A"/>
    <n v="1"/>
    <s v="No Deposit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3"/>
    <n v="12"/>
    <n v="1"/>
    <n v="0"/>
    <n v="0"/>
    <x v="0"/>
    <s v="A"/>
    <s v="A"/>
    <n v="1"/>
    <s v="No Deposit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3"/>
    <n v="12"/>
    <n v="2"/>
    <n v="0"/>
    <n v="0"/>
    <x v="0"/>
    <s v="A"/>
    <s v="A"/>
    <n v="2"/>
    <s v="No Deposit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3"/>
    <n v="12"/>
    <n v="2"/>
    <n v="0"/>
    <n v="0"/>
    <x v="5"/>
    <s v="A"/>
    <s v="A"/>
    <n v="0"/>
    <s v="No Deposit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3"/>
    <n v="12"/>
    <n v="2"/>
    <n v="0"/>
    <n v="0"/>
    <x v="22"/>
    <s v="A"/>
    <s v="A"/>
    <n v="0"/>
    <s v="No Deposit"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3"/>
    <n v="12"/>
    <n v="2"/>
    <n v="0"/>
    <n v="0"/>
    <x v="1"/>
    <s v="D"/>
    <s v="D"/>
    <n v="0"/>
    <s v="No Deposit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3"/>
    <n v="12"/>
    <n v="2"/>
    <n v="0"/>
    <n v="0"/>
    <x v="0"/>
    <s v="A"/>
    <s v="A"/>
    <n v="0"/>
    <s v="No Deposit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3"/>
    <n v="12"/>
    <n v="2"/>
    <n v="0"/>
    <n v="0"/>
    <x v="5"/>
    <s v="A"/>
    <s v="A"/>
    <n v="0"/>
    <s v="No Deposit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3"/>
    <n v="12"/>
    <n v="2"/>
    <n v="0"/>
    <n v="0"/>
    <x v="0"/>
    <s v="A"/>
    <s v="D"/>
    <n v="0"/>
    <s v="No Deposit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3"/>
    <n v="12"/>
    <n v="2"/>
    <n v="0"/>
    <n v="0"/>
    <x v="0"/>
    <s v="A"/>
    <s v="A"/>
    <n v="0"/>
    <s v="Non Refund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3"/>
    <n v="12"/>
    <n v="2"/>
    <n v="0"/>
    <n v="0"/>
    <x v="3"/>
    <s v="A"/>
    <s v="A"/>
    <n v="0"/>
    <s v="No Deposit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3"/>
    <n v="12"/>
    <n v="2"/>
    <n v="0"/>
    <n v="0"/>
    <x v="1"/>
    <s v="A"/>
    <s v="A"/>
    <n v="1"/>
    <s v="No Deposit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3"/>
    <n v="12"/>
    <n v="2"/>
    <n v="0"/>
    <n v="0"/>
    <x v="0"/>
    <s v="A"/>
    <s v="D"/>
    <n v="0"/>
    <s v="No Deposit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3"/>
    <n v="12"/>
    <n v="2"/>
    <n v="0"/>
    <n v="0"/>
    <x v="0"/>
    <s v="A"/>
    <s v="A"/>
    <n v="0"/>
    <s v="No Deposit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3"/>
    <n v="12"/>
    <n v="2"/>
    <n v="0"/>
    <n v="0"/>
    <x v="0"/>
    <s v="A"/>
    <s v="D"/>
    <n v="0"/>
    <s v="No Deposit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3"/>
    <n v="12"/>
    <n v="1"/>
    <n v="0"/>
    <n v="0"/>
    <x v="0"/>
    <s v="A"/>
    <s v="D"/>
    <n v="0"/>
    <s v="No Deposit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3"/>
    <n v="12"/>
    <n v="2"/>
    <n v="0"/>
    <n v="0"/>
    <x v="0"/>
    <s v="A"/>
    <s v="D"/>
    <n v="0"/>
    <s v="No Deposit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3"/>
    <n v="12"/>
    <n v="2"/>
    <n v="0"/>
    <n v="0"/>
    <x v="25"/>
    <s v="A"/>
    <s v="A"/>
    <n v="0"/>
    <s v="No Deposit"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3"/>
    <n v="12"/>
    <n v="1"/>
    <n v="0"/>
    <n v="0"/>
    <x v="0"/>
    <s v="A"/>
    <s v="D"/>
    <n v="0"/>
    <s v="No Deposit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3"/>
    <n v="12"/>
    <n v="2"/>
    <n v="0"/>
    <n v="0"/>
    <x v="14"/>
    <s v="A"/>
    <s v="A"/>
    <n v="0"/>
    <s v="No Deposit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3"/>
    <n v="12"/>
    <n v="2"/>
    <n v="0"/>
    <n v="0"/>
    <x v="0"/>
    <s v="A"/>
    <s v="A"/>
    <n v="0"/>
    <s v="No Deposit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3"/>
    <n v="12"/>
    <n v="2"/>
    <n v="0"/>
    <n v="0"/>
    <x v="0"/>
    <s v="A"/>
    <s v="D"/>
    <n v="0"/>
    <s v="No Deposit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3"/>
    <n v="12"/>
    <n v="2"/>
    <n v="0"/>
    <n v="0"/>
    <x v="0"/>
    <s v="A"/>
    <s v="A"/>
    <n v="0"/>
    <s v="No Deposit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3"/>
    <n v="12"/>
    <n v="2"/>
    <n v="0"/>
    <n v="0"/>
    <x v="0"/>
    <s v="A"/>
    <s v="A"/>
    <n v="0"/>
    <s v="No Deposit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3"/>
    <n v="12"/>
    <n v="1"/>
    <n v="0"/>
    <n v="0"/>
    <x v="0"/>
    <s v="A"/>
    <s v="D"/>
    <n v="0"/>
    <s v="No Deposit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3"/>
    <n v="12"/>
    <n v="2"/>
    <n v="0"/>
    <n v="0"/>
    <x v="0"/>
    <s v="A"/>
    <s v="D"/>
    <n v="0"/>
    <s v="No Deposit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3"/>
    <n v="13"/>
    <n v="1"/>
    <n v="0"/>
    <n v="0"/>
    <x v="0"/>
    <s v="A"/>
    <s v="D"/>
    <n v="1"/>
    <s v="No Deposit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3"/>
    <n v="13"/>
    <n v="1"/>
    <n v="0"/>
    <n v="0"/>
    <x v="0"/>
    <s v="A"/>
    <s v="A"/>
    <n v="0"/>
    <s v="No Deposit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3"/>
    <n v="13"/>
    <n v="2"/>
    <n v="0"/>
    <n v="0"/>
    <x v="0"/>
    <s v="A"/>
    <s v="A"/>
    <n v="0"/>
    <s v="No Deposit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3"/>
    <n v="13"/>
    <n v="2"/>
    <n v="0"/>
    <n v="0"/>
    <x v="0"/>
    <s v="A"/>
    <s v="A"/>
    <n v="0"/>
    <s v="No Deposit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3"/>
    <n v="13"/>
    <n v="2"/>
    <n v="0"/>
    <n v="0"/>
    <x v="0"/>
    <s v="A"/>
    <s v="A"/>
    <n v="0"/>
    <s v="No Deposit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3"/>
    <n v="13"/>
    <n v="2"/>
    <n v="0"/>
    <n v="0"/>
    <x v="3"/>
    <s v="A"/>
    <s v="A"/>
    <n v="0"/>
    <s v="No Deposit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3"/>
    <n v="13"/>
    <n v="2"/>
    <n v="0"/>
    <n v="0"/>
    <x v="0"/>
    <s v="A"/>
    <s v="D"/>
    <n v="0"/>
    <s v="No Deposit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3"/>
    <n v="13"/>
    <n v="2"/>
    <n v="0"/>
    <n v="0"/>
    <x v="0"/>
    <s v="A"/>
    <s v="B"/>
    <n v="0"/>
    <s v="No Deposit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3"/>
    <n v="13"/>
    <n v="2"/>
    <n v="0"/>
    <n v="0"/>
    <x v="0"/>
    <s v="A"/>
    <s v="B"/>
    <n v="0"/>
    <s v="No Deposit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3"/>
    <n v="13"/>
    <n v="2"/>
    <n v="0"/>
    <n v="0"/>
    <x v="1"/>
    <s v="A"/>
    <s v="A"/>
    <n v="0"/>
    <s v="No Deposit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3"/>
    <n v="13"/>
    <n v="2"/>
    <n v="0"/>
    <n v="0"/>
    <x v="5"/>
    <s v="A"/>
    <s v="A"/>
    <n v="0"/>
    <s v="No Deposit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3"/>
    <n v="13"/>
    <n v="2"/>
    <n v="0"/>
    <n v="0"/>
    <x v="0"/>
    <s v="A"/>
    <s v="D"/>
    <n v="0"/>
    <s v="No Deposit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3"/>
    <n v="13"/>
    <n v="2"/>
    <n v="0"/>
    <n v="0"/>
    <x v="0"/>
    <s v="A"/>
    <s v="B"/>
    <n v="0"/>
    <s v="No Deposit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3"/>
    <n v="13"/>
    <n v="1"/>
    <n v="0"/>
    <n v="0"/>
    <x v="0"/>
    <s v="A"/>
    <s v="A"/>
    <n v="0"/>
    <s v="No Deposit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3"/>
    <n v="13"/>
    <n v="2"/>
    <n v="0"/>
    <n v="0"/>
    <x v="0"/>
    <s v="A"/>
    <s v="B"/>
    <n v="0"/>
    <s v="No Deposit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3"/>
    <n v="13"/>
    <n v="2"/>
    <n v="0"/>
    <n v="0"/>
    <x v="0"/>
    <s v="A"/>
    <s v="A"/>
    <n v="0"/>
    <s v="No Deposit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3"/>
    <n v="13"/>
    <n v="1"/>
    <n v="0"/>
    <n v="0"/>
    <x v="0"/>
    <s v="A"/>
    <s v="A"/>
    <n v="0"/>
    <s v="No Deposit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3"/>
    <n v="13"/>
    <n v="2"/>
    <n v="0"/>
    <n v="0"/>
    <x v="1"/>
    <s v="A"/>
    <s v="A"/>
    <n v="0"/>
    <s v="No Deposit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3"/>
    <n v="13"/>
    <n v="2"/>
    <n v="0"/>
    <n v="0"/>
    <x v="26"/>
    <s v="A"/>
    <s v="A"/>
    <n v="0"/>
    <s v="No Deposit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3"/>
    <n v="14"/>
    <n v="2"/>
    <n v="0"/>
    <n v="0"/>
    <x v="0"/>
    <s v="A"/>
    <s v="A"/>
    <n v="0"/>
    <s v="No Deposit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3"/>
    <n v="14"/>
    <n v="2"/>
    <n v="0"/>
    <n v="0"/>
    <x v="0"/>
    <s v="A"/>
    <s v="A"/>
    <n v="0"/>
    <s v="No Deposit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3"/>
    <n v="14"/>
    <n v="2"/>
    <n v="0"/>
    <n v="0"/>
    <x v="0"/>
    <s v="D"/>
    <s v="D"/>
    <n v="0"/>
    <s v="No Deposit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3"/>
    <n v="14"/>
    <n v="2"/>
    <n v="0"/>
    <n v="0"/>
    <x v="25"/>
    <s v="D"/>
    <s v="D"/>
    <n v="0"/>
    <s v="No Deposit"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3"/>
    <n v="14"/>
    <n v="2"/>
    <n v="0"/>
    <n v="0"/>
    <x v="93"/>
    <s v="A"/>
    <s v="A"/>
    <n v="0"/>
    <s v="No Deposit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3"/>
    <n v="14"/>
    <n v="2"/>
    <n v="0"/>
    <n v="0"/>
    <x v="12"/>
    <s v="A"/>
    <s v="A"/>
    <n v="0"/>
    <s v="No Deposit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3"/>
    <n v="14"/>
    <n v="2"/>
    <n v="0"/>
    <n v="0"/>
    <x v="0"/>
    <s v="D"/>
    <s v="D"/>
    <n v="0"/>
    <s v="No Deposit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3"/>
    <n v="15"/>
    <n v="2"/>
    <n v="0"/>
    <n v="0"/>
    <x v="0"/>
    <s v="D"/>
    <s v="D"/>
    <n v="0"/>
    <s v="No Deposit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3"/>
    <n v="15"/>
    <n v="2"/>
    <n v="0"/>
    <n v="0"/>
    <x v="3"/>
    <s v="A"/>
    <s v="A"/>
    <n v="0"/>
    <s v="No Deposit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3"/>
    <n v="15"/>
    <n v="2"/>
    <n v="0"/>
    <n v="0"/>
    <x v="0"/>
    <s v="A"/>
    <s v="A"/>
    <n v="0"/>
    <s v="No Deposit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3"/>
    <n v="15"/>
    <n v="2"/>
    <n v="0"/>
    <n v="0"/>
    <x v="0"/>
    <s v="A"/>
    <s v="A"/>
    <n v="0"/>
    <s v="No Deposit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3"/>
    <n v="15"/>
    <n v="2"/>
    <n v="0"/>
    <n v="0"/>
    <x v="0"/>
    <s v="A"/>
    <s v="A"/>
    <n v="0"/>
    <s v="No Deposit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3"/>
    <n v="15"/>
    <n v="2"/>
    <n v="0"/>
    <n v="0"/>
    <x v="6"/>
    <s v="A"/>
    <s v="A"/>
    <n v="0"/>
    <s v="Non Refund"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3"/>
    <n v="15"/>
    <n v="2"/>
    <n v="0"/>
    <n v="0"/>
    <x v="1"/>
    <s v="A"/>
    <s v="A"/>
    <n v="0"/>
    <s v="No Deposit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3"/>
    <n v="15"/>
    <n v="2"/>
    <n v="0"/>
    <n v="0"/>
    <x v="0"/>
    <s v="A"/>
    <s v="A"/>
    <n v="0"/>
    <s v="No Deposit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3"/>
    <n v="15"/>
    <n v="2"/>
    <n v="0"/>
    <n v="0"/>
    <x v="18"/>
    <s v="A"/>
    <s v="A"/>
    <n v="0"/>
    <s v="No Deposit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3"/>
    <n v="15"/>
    <n v="2"/>
    <n v="0"/>
    <n v="0"/>
    <x v="18"/>
    <s v="A"/>
    <s v="A"/>
    <n v="0"/>
    <s v="No Deposit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3"/>
    <n v="15"/>
    <n v="2"/>
    <n v="0"/>
    <n v="0"/>
    <x v="12"/>
    <s v="A"/>
    <s v="A"/>
    <n v="0"/>
    <s v="No Deposit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3"/>
    <n v="15"/>
    <n v="2"/>
    <n v="0"/>
    <n v="0"/>
    <x v="12"/>
    <s v="A"/>
    <s v="A"/>
    <n v="0"/>
    <s v="No Deposit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3"/>
    <n v="15"/>
    <n v="2"/>
    <n v="0"/>
    <n v="0"/>
    <x v="26"/>
    <s v="A"/>
    <s v="A"/>
    <n v="0"/>
    <s v="No Deposit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3"/>
    <n v="16"/>
    <n v="2"/>
    <n v="0"/>
    <n v="0"/>
    <x v="25"/>
    <s v="A"/>
    <s v="A"/>
    <n v="0"/>
    <s v="No Deposit"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3"/>
    <n v="16"/>
    <n v="2"/>
    <n v="0"/>
    <n v="0"/>
    <x v="0"/>
    <s v="A"/>
    <s v="A"/>
    <n v="0"/>
    <s v="Non Refund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3"/>
    <n v="16"/>
    <n v="1"/>
    <n v="0"/>
    <n v="0"/>
    <x v="12"/>
    <s v="A"/>
    <s v="D"/>
    <n v="0"/>
    <s v="No Deposit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3"/>
    <n v="16"/>
    <n v="2"/>
    <n v="0"/>
    <n v="0"/>
    <x v="12"/>
    <s v="A"/>
    <s v="F"/>
    <n v="0"/>
    <s v="No Deposit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3"/>
    <n v="16"/>
    <n v="1"/>
    <n v="0"/>
    <n v="0"/>
    <x v="12"/>
    <s v="A"/>
    <s v="D"/>
    <n v="0"/>
    <s v="No Deposit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3"/>
    <n v="16"/>
    <n v="1"/>
    <n v="0"/>
    <n v="0"/>
    <x v="0"/>
    <s v="A"/>
    <s v="D"/>
    <n v="0"/>
    <s v="No Deposit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3"/>
    <n v="16"/>
    <n v="1"/>
    <n v="0"/>
    <n v="0"/>
    <x v="12"/>
    <s v="A"/>
    <s v="A"/>
    <n v="1"/>
    <s v="No Deposit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3"/>
    <n v="16"/>
    <n v="2"/>
    <n v="0"/>
    <n v="0"/>
    <x v="0"/>
    <s v="A"/>
    <s v="A"/>
    <n v="0"/>
    <s v="No Deposit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3"/>
    <n v="16"/>
    <n v="2"/>
    <n v="0"/>
    <n v="0"/>
    <x v="0"/>
    <s v="A"/>
    <s v="A"/>
    <n v="0"/>
    <s v="No Deposit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3"/>
    <n v="16"/>
    <n v="1"/>
    <n v="0"/>
    <n v="0"/>
    <x v="12"/>
    <s v="A"/>
    <s v="B"/>
    <n v="0"/>
    <s v="No Deposit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3"/>
    <n v="16"/>
    <n v="1"/>
    <n v="0"/>
    <n v="0"/>
    <x v="0"/>
    <s v="A"/>
    <s v="D"/>
    <n v="0"/>
    <s v="No Deposit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3"/>
    <n v="16"/>
    <n v="1"/>
    <n v="0"/>
    <n v="0"/>
    <x v="12"/>
    <s v="A"/>
    <s v="A"/>
    <n v="0"/>
    <s v="No Deposit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3"/>
    <n v="16"/>
    <n v="2"/>
    <n v="0"/>
    <n v="0"/>
    <x v="12"/>
    <s v="A"/>
    <s v="E"/>
    <n v="0"/>
    <s v="No Deposit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3"/>
    <n v="16"/>
    <n v="1"/>
    <n v="0"/>
    <n v="0"/>
    <x v="12"/>
    <s v="A"/>
    <s v="E"/>
    <n v="0"/>
    <s v="No Deposit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3"/>
    <n v="16"/>
    <n v="1"/>
    <n v="0"/>
    <n v="0"/>
    <x v="12"/>
    <s v="A"/>
    <s v="A"/>
    <n v="0"/>
    <s v="No Deposit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3"/>
    <n v="16"/>
    <n v="1"/>
    <n v="0"/>
    <n v="0"/>
    <x v="12"/>
    <s v="A"/>
    <s v="D"/>
    <n v="0"/>
    <s v="No Deposit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3"/>
    <n v="16"/>
    <n v="1"/>
    <n v="0"/>
    <n v="0"/>
    <x v="0"/>
    <s v="A"/>
    <s v="A"/>
    <n v="0"/>
    <s v="No Deposit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3"/>
    <n v="16"/>
    <n v="2"/>
    <n v="0"/>
    <n v="0"/>
    <x v="0"/>
    <s v="A"/>
    <s v="A"/>
    <n v="0"/>
    <s v="No Deposit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3"/>
    <n v="16"/>
    <n v="2"/>
    <n v="0"/>
    <n v="0"/>
    <x v="12"/>
    <s v="A"/>
    <s v="E"/>
    <n v="0"/>
    <s v="No Deposit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3"/>
    <n v="16"/>
    <n v="2"/>
    <n v="0"/>
    <n v="0"/>
    <x v="12"/>
    <s v="A"/>
    <s v="G"/>
    <n v="0"/>
    <s v="No Deposit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3"/>
    <n v="16"/>
    <n v="2"/>
    <n v="2"/>
    <n v="0"/>
    <x v="5"/>
    <s v="F"/>
    <s v="F"/>
    <n v="0"/>
    <s v="No Deposit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3"/>
    <n v="16"/>
    <n v="1"/>
    <n v="0"/>
    <n v="0"/>
    <x v="12"/>
    <s v="A"/>
    <s v="B"/>
    <n v="0"/>
    <s v="No Deposit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3"/>
    <n v="16"/>
    <n v="2"/>
    <n v="0"/>
    <n v="0"/>
    <x v="12"/>
    <s v="A"/>
    <s v="E"/>
    <n v="0"/>
    <s v="No Deposit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3"/>
    <n v="16"/>
    <n v="2"/>
    <n v="0"/>
    <n v="0"/>
    <x v="1"/>
    <s v="D"/>
    <s v="D"/>
    <n v="0"/>
    <s v="No Deposit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3"/>
    <n v="16"/>
    <n v="1"/>
    <n v="0"/>
    <n v="0"/>
    <x v="12"/>
    <s v="A"/>
    <s v="A"/>
    <n v="0"/>
    <s v="No Deposit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3"/>
    <n v="16"/>
    <n v="1"/>
    <n v="0"/>
    <n v="0"/>
    <x v="0"/>
    <s v="A"/>
    <s v="A"/>
    <n v="0"/>
    <s v="No Deposit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3"/>
    <n v="16"/>
    <n v="1"/>
    <n v="0"/>
    <n v="0"/>
    <x v="0"/>
    <s v="A"/>
    <s v="A"/>
    <n v="0"/>
    <s v="Non Refund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3"/>
    <n v="16"/>
    <n v="2"/>
    <n v="0"/>
    <n v="0"/>
    <x v="42"/>
    <s v="A"/>
    <s v="A"/>
    <n v="0"/>
    <s v="No Deposit"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3"/>
    <n v="16"/>
    <n v="2"/>
    <n v="0"/>
    <n v="0"/>
    <x v="12"/>
    <s v="A"/>
    <s v="A"/>
    <n v="0"/>
    <s v="No Deposit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3"/>
    <n v="16"/>
    <n v="2"/>
    <n v="0"/>
    <n v="0"/>
    <x v="12"/>
    <s v="A"/>
    <s v="D"/>
    <n v="0"/>
    <s v="No Deposit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3"/>
    <n v="16"/>
    <n v="2"/>
    <n v="0"/>
    <n v="0"/>
    <x v="0"/>
    <s v="A"/>
    <s v="A"/>
    <n v="0"/>
    <s v="Non Refund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3"/>
    <n v="16"/>
    <n v="1"/>
    <n v="0"/>
    <n v="0"/>
    <x v="12"/>
    <s v="A"/>
    <s v="D"/>
    <n v="0"/>
    <s v="No Deposit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3"/>
    <n v="16"/>
    <n v="1"/>
    <n v="0"/>
    <n v="0"/>
    <x v="12"/>
    <s v="A"/>
    <s v="A"/>
    <n v="0"/>
    <s v="No Deposit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3"/>
    <n v="16"/>
    <n v="2"/>
    <n v="0"/>
    <n v="0"/>
    <x v="12"/>
    <s v="A"/>
    <s v="B"/>
    <n v="0"/>
    <s v="No Deposit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3"/>
    <n v="16"/>
    <n v="2"/>
    <n v="0"/>
    <n v="0"/>
    <x v="12"/>
    <s v="A"/>
    <s v="E"/>
    <n v="0"/>
    <s v="No Deposit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3"/>
    <n v="16"/>
    <n v="2"/>
    <n v="0"/>
    <n v="0"/>
    <x v="1"/>
    <s v="A"/>
    <s v="F"/>
    <n v="0"/>
    <s v="No Deposit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3"/>
    <n v="16"/>
    <n v="2"/>
    <n v="0"/>
    <n v="0"/>
    <x v="0"/>
    <s v="A"/>
    <s v="A"/>
    <n v="0"/>
    <s v="No Deposit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3"/>
    <n v="16"/>
    <n v="2"/>
    <n v="0"/>
    <n v="0"/>
    <x v="0"/>
    <s v="A"/>
    <s v="A"/>
    <n v="0"/>
    <s v="No Deposit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3"/>
    <n v="16"/>
    <n v="2"/>
    <n v="0"/>
    <n v="0"/>
    <x v="0"/>
    <s v="A"/>
    <s v="A"/>
    <n v="0"/>
    <s v="No Deposit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3"/>
    <n v="16"/>
    <n v="2"/>
    <n v="0"/>
    <n v="0"/>
    <x v="8"/>
    <s v="A"/>
    <s v="A"/>
    <n v="0"/>
    <s v="No Deposit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3"/>
    <n v="16"/>
    <n v="2"/>
    <n v="0"/>
    <n v="0"/>
    <x v="5"/>
    <s v="A"/>
    <s v="D"/>
    <n v="0"/>
    <s v="No Deposit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3"/>
    <n v="16"/>
    <n v="1"/>
    <n v="0"/>
    <n v="0"/>
    <x v="0"/>
    <s v="A"/>
    <s v="A"/>
    <n v="0"/>
    <s v="No Deposit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3"/>
    <n v="16"/>
    <n v="2"/>
    <n v="0"/>
    <n v="0"/>
    <x v="29"/>
    <s v="A"/>
    <s v="A"/>
    <n v="0"/>
    <s v="No Deposit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3"/>
    <n v="16"/>
    <n v="2"/>
    <n v="0"/>
    <n v="0"/>
    <x v="0"/>
    <s v="A"/>
    <s v="D"/>
    <n v="0"/>
    <s v="No Deposit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3"/>
    <n v="16"/>
    <n v="2"/>
    <n v="0"/>
    <n v="0"/>
    <x v="8"/>
    <s v="A"/>
    <s v="E"/>
    <n v="0"/>
    <s v="No Deposit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3"/>
    <n v="16"/>
    <n v="2"/>
    <n v="0"/>
    <n v="0"/>
    <x v="0"/>
    <s v="A"/>
    <s v="D"/>
    <n v="0"/>
    <s v="No Deposit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3"/>
    <n v="16"/>
    <n v="2"/>
    <n v="0"/>
    <n v="0"/>
    <x v="13"/>
    <s v="A"/>
    <s v="A"/>
    <n v="1"/>
    <s v="No Deposit"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3"/>
    <n v="16"/>
    <n v="2"/>
    <n v="0"/>
    <n v="0"/>
    <x v="0"/>
    <s v="A"/>
    <s v="A"/>
    <n v="0"/>
    <s v="No Deposit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3"/>
    <n v="16"/>
    <n v="2"/>
    <n v="0"/>
    <n v="0"/>
    <x v="8"/>
    <s v="A"/>
    <s v="E"/>
    <n v="0"/>
    <s v="No Deposit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3"/>
    <n v="16"/>
    <n v="2"/>
    <n v="0"/>
    <n v="0"/>
    <x v="8"/>
    <s v="A"/>
    <s v="A"/>
    <n v="0"/>
    <s v="No Deposit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3"/>
    <n v="16"/>
    <n v="2"/>
    <n v="0"/>
    <n v="0"/>
    <x v="106"/>
    <s v="D"/>
    <s v="D"/>
    <n v="0"/>
    <s v="No Deposit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3"/>
    <n v="16"/>
    <n v="2"/>
    <n v="1"/>
    <n v="0"/>
    <x v="18"/>
    <s v="A"/>
    <s v="D"/>
    <n v="0"/>
    <s v="No Deposit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3"/>
    <n v="16"/>
    <n v="2"/>
    <n v="0"/>
    <n v="0"/>
    <x v="2"/>
    <s v="D"/>
    <s v="A"/>
    <n v="0"/>
    <s v="No Deposit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3"/>
    <n v="17"/>
    <n v="2"/>
    <n v="0"/>
    <n v="0"/>
    <x v="0"/>
    <s v="A"/>
    <s v="A"/>
    <n v="0"/>
    <s v="No Deposit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3"/>
    <n v="17"/>
    <n v="1"/>
    <n v="0"/>
    <n v="0"/>
    <x v="0"/>
    <s v="D"/>
    <s v="D"/>
    <n v="0"/>
    <s v="No Deposit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3"/>
    <n v="17"/>
    <n v="2"/>
    <n v="0"/>
    <n v="0"/>
    <x v="25"/>
    <s v="A"/>
    <s v="A"/>
    <n v="0"/>
    <s v="No Deposit"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3"/>
    <n v="17"/>
    <n v="2"/>
    <n v="0"/>
    <n v="0"/>
    <x v="0"/>
    <s v="A"/>
    <s v="A"/>
    <n v="0"/>
    <s v="No Deposit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3"/>
    <n v="17"/>
    <n v="2"/>
    <n v="0"/>
    <n v="0"/>
    <x v="0"/>
    <s v="A"/>
    <s v="A"/>
    <n v="0"/>
    <s v="No Deposit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3"/>
    <n v="17"/>
    <n v="2"/>
    <n v="0"/>
    <n v="0"/>
    <x v="42"/>
    <s v="A"/>
    <s v="A"/>
    <n v="0"/>
    <s v="No Deposit"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3"/>
    <n v="17"/>
    <n v="2"/>
    <n v="0"/>
    <n v="0"/>
    <x v="12"/>
    <s v="B"/>
    <s v="A"/>
    <n v="0"/>
    <s v="No Deposit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3"/>
    <n v="17"/>
    <n v="2"/>
    <n v="0"/>
    <n v="0"/>
    <x v="12"/>
    <s v="B"/>
    <s v="A"/>
    <n v="0"/>
    <s v="No Deposit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3"/>
    <n v="18"/>
    <n v="2"/>
    <n v="0"/>
    <n v="0"/>
    <x v="15"/>
    <s v="A"/>
    <s v="A"/>
    <n v="0"/>
    <s v="No Deposit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3"/>
    <n v="18"/>
    <n v="1"/>
    <n v="0"/>
    <n v="0"/>
    <x v="0"/>
    <s v="A"/>
    <s v="A"/>
    <n v="0"/>
    <s v="No Deposit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3"/>
    <n v="18"/>
    <n v="3"/>
    <n v="0"/>
    <n v="0"/>
    <x v="0"/>
    <s v="D"/>
    <s v="D"/>
    <n v="0"/>
    <s v="No Deposit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3"/>
    <n v="18"/>
    <n v="2"/>
    <n v="0"/>
    <n v="0"/>
    <x v="0"/>
    <s v="A"/>
    <s v="A"/>
    <n v="0"/>
    <s v="No Deposit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3"/>
    <n v="18"/>
    <n v="2"/>
    <n v="0"/>
    <n v="0"/>
    <x v="1"/>
    <s v="A"/>
    <s v="D"/>
    <n v="0"/>
    <s v="No Deposit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3"/>
    <n v="18"/>
    <n v="1"/>
    <n v="0"/>
    <n v="0"/>
    <x v="24"/>
    <s v="A"/>
    <s v="A"/>
    <n v="0"/>
    <s v="No Deposit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3"/>
    <n v="18"/>
    <n v="1"/>
    <n v="0"/>
    <n v="0"/>
    <x v="24"/>
    <s v="A"/>
    <s v="A"/>
    <n v="0"/>
    <s v="No Deposit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3"/>
    <n v="18"/>
    <n v="2"/>
    <n v="0"/>
    <n v="0"/>
    <x v="13"/>
    <s v="A"/>
    <s v="A"/>
    <n v="0"/>
    <s v="No Deposit"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3"/>
    <n v="19"/>
    <n v="2"/>
    <n v="0"/>
    <n v="0"/>
    <x v="0"/>
    <s v="A"/>
    <s v="A"/>
    <n v="0"/>
    <s v="No Deposit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3"/>
    <n v="19"/>
    <n v="2"/>
    <n v="0"/>
    <n v="0"/>
    <x v="0"/>
    <s v="A"/>
    <s v="A"/>
    <n v="0"/>
    <s v="No Deposit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3"/>
    <n v="19"/>
    <n v="2"/>
    <n v="0"/>
    <n v="0"/>
    <x v="0"/>
    <s v="A"/>
    <s v="A"/>
    <n v="0"/>
    <s v="No Deposit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3"/>
    <n v="19"/>
    <n v="2"/>
    <n v="0"/>
    <n v="0"/>
    <x v="5"/>
    <s v="A"/>
    <s v="A"/>
    <n v="0"/>
    <s v="No Deposit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3"/>
    <n v="19"/>
    <n v="2"/>
    <n v="0"/>
    <n v="0"/>
    <x v="75"/>
    <s v="A"/>
    <s v="A"/>
    <n v="0"/>
    <s v="No Deposit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3"/>
    <n v="19"/>
    <n v="1"/>
    <n v="0"/>
    <n v="0"/>
    <x v="0"/>
    <s v="A"/>
    <s v="A"/>
    <n v="0"/>
    <s v="No Deposit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3"/>
    <n v="19"/>
    <n v="2"/>
    <n v="0"/>
    <n v="0"/>
    <x v="21"/>
    <s v="A"/>
    <s v="A"/>
    <n v="0"/>
    <s v="No Deposit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3"/>
    <n v="19"/>
    <n v="2"/>
    <n v="0"/>
    <n v="0"/>
    <x v="0"/>
    <s v="A"/>
    <s v="A"/>
    <n v="0"/>
    <s v="No Deposit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3"/>
    <n v="19"/>
    <n v="2"/>
    <n v="0"/>
    <n v="0"/>
    <x v="0"/>
    <s v="A"/>
    <s v="A"/>
    <n v="0"/>
    <s v="No Deposit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3"/>
    <n v="19"/>
    <n v="2"/>
    <n v="0"/>
    <n v="0"/>
    <x v="5"/>
    <s v="B"/>
    <s v="B"/>
    <n v="0"/>
    <s v="No Deposit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3"/>
    <n v="19"/>
    <n v="2"/>
    <n v="0"/>
    <n v="0"/>
    <x v="75"/>
    <s v="A"/>
    <s v="A"/>
    <n v="0"/>
    <s v="No Deposit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3"/>
    <n v="19"/>
    <n v="2"/>
    <n v="0"/>
    <n v="0"/>
    <x v="0"/>
    <s v="B"/>
    <s v="B"/>
    <n v="1"/>
    <s v="No Deposit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3"/>
    <n v="19"/>
    <n v="2"/>
    <n v="0"/>
    <n v="0"/>
    <x v="0"/>
    <s v="B"/>
    <s v="B"/>
    <n v="0"/>
    <s v="No Deposit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3"/>
    <n v="19"/>
    <n v="2"/>
    <n v="0"/>
    <n v="0"/>
    <x v="14"/>
    <s v="B"/>
    <s v="B"/>
    <n v="0"/>
    <s v="No Deposit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3"/>
    <n v="19"/>
    <n v="1"/>
    <n v="0"/>
    <n v="0"/>
    <x v="0"/>
    <s v="A"/>
    <s v="A"/>
    <n v="0"/>
    <s v="No Deposit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3"/>
    <n v="19"/>
    <n v="2"/>
    <n v="0"/>
    <n v="0"/>
    <x v="12"/>
    <s v="A"/>
    <s v="A"/>
    <n v="0"/>
    <s v="No Deposit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3"/>
    <n v="19"/>
    <n v="2"/>
    <n v="0"/>
    <n v="0"/>
    <x v="5"/>
    <s v="A"/>
    <s v="A"/>
    <n v="0"/>
    <s v="No Deposit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3"/>
    <n v="19"/>
    <n v="2"/>
    <n v="0"/>
    <n v="0"/>
    <x v="14"/>
    <s v="B"/>
    <s v="B"/>
    <n v="0"/>
    <s v="No Deposit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3"/>
    <n v="19"/>
    <n v="0"/>
    <n v="2"/>
    <n v="0"/>
    <x v="0"/>
    <s v="B"/>
    <s v="B"/>
    <n v="0"/>
    <s v="No Deposit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3"/>
    <n v="19"/>
    <n v="2"/>
    <n v="0"/>
    <n v="0"/>
    <x v="4"/>
    <s v="A"/>
    <s v="A"/>
    <n v="0"/>
    <s v="No Deposit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3"/>
    <n v="19"/>
    <n v="2"/>
    <n v="0"/>
    <n v="0"/>
    <x v="14"/>
    <s v="D"/>
    <s v="D"/>
    <n v="0"/>
    <s v="No Deposit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3"/>
    <n v="19"/>
    <n v="2"/>
    <n v="0"/>
    <n v="0"/>
    <x v="5"/>
    <s v="A"/>
    <s v="A"/>
    <n v="0"/>
    <s v="No Deposit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3"/>
    <n v="19"/>
    <n v="1"/>
    <n v="0"/>
    <n v="0"/>
    <x v="0"/>
    <s v="A"/>
    <s v="A"/>
    <n v="0"/>
    <s v="No Deposit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3"/>
    <n v="19"/>
    <n v="2"/>
    <n v="0"/>
    <n v="1"/>
    <x v="11"/>
    <s v="A"/>
    <s v="A"/>
    <n v="0"/>
    <s v="No Deposit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3"/>
    <n v="19"/>
    <n v="2"/>
    <n v="0"/>
    <n v="0"/>
    <x v="60"/>
    <s v="A"/>
    <s v="A"/>
    <n v="0"/>
    <s v="No Deposit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3"/>
    <n v="19"/>
    <n v="2"/>
    <n v="0"/>
    <n v="0"/>
    <x v="56"/>
    <s v="A"/>
    <s v="A"/>
    <n v="0"/>
    <s v="No Deposit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3"/>
    <n v="20"/>
    <n v="1"/>
    <n v="0"/>
    <n v="0"/>
    <x v="0"/>
    <s v="A"/>
    <s v="A"/>
    <n v="2"/>
    <s v="No Deposit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3"/>
    <n v="20"/>
    <n v="2"/>
    <n v="0"/>
    <n v="0"/>
    <x v="5"/>
    <s v="A"/>
    <s v="A"/>
    <n v="0"/>
    <s v="No Deposit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3"/>
    <n v="20"/>
    <n v="2"/>
    <n v="0"/>
    <n v="0"/>
    <x v="18"/>
    <s v="A"/>
    <s v="D"/>
    <n v="0"/>
    <s v="No Deposit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3"/>
    <n v="20"/>
    <n v="2"/>
    <n v="0"/>
    <n v="0"/>
    <x v="12"/>
    <s v="B"/>
    <s v="B"/>
    <n v="0"/>
    <s v="No Deposit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3"/>
    <n v="20"/>
    <n v="2"/>
    <n v="0"/>
    <n v="0"/>
    <x v="11"/>
    <s v="A"/>
    <s v="A"/>
    <n v="0"/>
    <s v="No Deposit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3"/>
    <n v="20"/>
    <n v="1"/>
    <n v="0"/>
    <n v="0"/>
    <x v="4"/>
    <s v="A"/>
    <s v="A"/>
    <n v="0"/>
    <s v="No Deposit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3"/>
    <n v="20"/>
    <n v="2"/>
    <n v="0"/>
    <n v="0"/>
    <x v="0"/>
    <s v="B"/>
    <s v="B"/>
    <n v="0"/>
    <s v="No Deposit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3"/>
    <n v="21"/>
    <n v="2"/>
    <n v="0"/>
    <n v="0"/>
    <x v="0"/>
    <s v="A"/>
    <s v="A"/>
    <n v="0"/>
    <s v="No Deposit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3"/>
    <n v="21"/>
    <n v="2"/>
    <n v="0"/>
    <n v="0"/>
    <x v="0"/>
    <s v="A"/>
    <s v="D"/>
    <n v="0"/>
    <s v="No Deposit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3"/>
    <n v="21"/>
    <n v="2"/>
    <n v="0"/>
    <n v="0"/>
    <x v="17"/>
    <s v="A"/>
    <s v="A"/>
    <n v="0"/>
    <s v="No Deposit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3"/>
    <n v="21"/>
    <n v="2"/>
    <n v="0"/>
    <n v="0"/>
    <x v="17"/>
    <s v="A"/>
    <s v="A"/>
    <n v="0"/>
    <s v="No Deposit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3"/>
    <n v="21"/>
    <n v="2"/>
    <n v="0"/>
    <n v="0"/>
    <x v="17"/>
    <s v="A"/>
    <s v="A"/>
    <n v="0"/>
    <s v="No Deposit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3"/>
    <n v="21"/>
    <n v="2"/>
    <n v="1"/>
    <n v="0"/>
    <x v="14"/>
    <s v="A"/>
    <s v="D"/>
    <n v="0"/>
    <s v="No Deposit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3"/>
    <n v="21"/>
    <n v="2"/>
    <n v="0"/>
    <n v="0"/>
    <x v="17"/>
    <s v="A"/>
    <s v="A"/>
    <n v="0"/>
    <s v="No Deposit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3"/>
    <n v="21"/>
    <n v="2"/>
    <n v="0"/>
    <n v="0"/>
    <x v="11"/>
    <s v="A"/>
    <s v="A"/>
    <n v="1"/>
    <s v="No Deposit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3"/>
    <n v="21"/>
    <n v="2"/>
    <n v="0"/>
    <n v="0"/>
    <x v="18"/>
    <s v="A"/>
    <s v="A"/>
    <n v="0"/>
    <s v="No Deposit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3"/>
    <n v="21"/>
    <n v="2"/>
    <n v="2"/>
    <n v="0"/>
    <x v="14"/>
    <s v="F"/>
    <s v="F"/>
    <n v="0"/>
    <s v="No Deposit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3"/>
    <n v="22"/>
    <n v="2"/>
    <n v="0"/>
    <n v="0"/>
    <x v="5"/>
    <s v="A"/>
    <s v="A"/>
    <n v="0"/>
    <s v="No Deposit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3"/>
    <n v="22"/>
    <n v="2"/>
    <n v="0"/>
    <n v="0"/>
    <x v="21"/>
    <s v="A"/>
    <s v="A"/>
    <n v="0"/>
    <s v="No Deposit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3"/>
    <n v="22"/>
    <n v="2"/>
    <n v="0"/>
    <n v="0"/>
    <x v="2"/>
    <s v="A"/>
    <s v="A"/>
    <n v="1"/>
    <s v="No Deposit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3"/>
    <n v="22"/>
    <n v="2"/>
    <n v="0"/>
    <n v="0"/>
    <x v="5"/>
    <s v="A"/>
    <s v="A"/>
    <n v="0"/>
    <s v="No Deposit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3"/>
    <n v="22"/>
    <n v="2"/>
    <n v="0"/>
    <n v="0"/>
    <x v="20"/>
    <s v="A"/>
    <s v="A"/>
    <n v="0"/>
    <s v="No Deposit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3"/>
    <n v="22"/>
    <n v="2"/>
    <n v="0"/>
    <n v="0"/>
    <x v="0"/>
    <s v="A"/>
    <s v="A"/>
    <n v="0"/>
    <s v="No Deposit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3"/>
    <n v="22"/>
    <n v="2"/>
    <n v="0"/>
    <n v="0"/>
    <x v="0"/>
    <s v="A"/>
    <s v="A"/>
    <n v="1"/>
    <s v="No Deposit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3"/>
    <n v="22"/>
    <n v="1"/>
    <n v="0"/>
    <n v="0"/>
    <x v="0"/>
    <s v="A"/>
    <s v="A"/>
    <n v="0"/>
    <s v="No Deposit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3"/>
    <n v="22"/>
    <n v="2"/>
    <n v="0"/>
    <n v="0"/>
    <x v="7"/>
    <s v="A"/>
    <s v="A"/>
    <n v="0"/>
    <s v="No Deposit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3"/>
    <n v="22"/>
    <n v="2"/>
    <n v="0"/>
    <n v="0"/>
    <x v="12"/>
    <s v="A"/>
    <s v="A"/>
    <n v="0"/>
    <s v="No Deposit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3"/>
    <n v="22"/>
    <n v="2"/>
    <n v="0"/>
    <n v="0"/>
    <x v="14"/>
    <s v="A"/>
    <s v="D"/>
    <n v="0"/>
    <s v="No Deposit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3"/>
    <n v="22"/>
    <n v="2"/>
    <n v="0"/>
    <n v="0"/>
    <x v="1"/>
    <s v="D"/>
    <s v="D"/>
    <n v="0"/>
    <s v="No Deposit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3"/>
    <n v="23"/>
    <n v="1"/>
    <n v="0"/>
    <n v="0"/>
    <x v="0"/>
    <s v="A"/>
    <s v="A"/>
    <n v="0"/>
    <s v="No Deposit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3"/>
    <n v="23"/>
    <n v="2"/>
    <n v="0"/>
    <n v="0"/>
    <x v="0"/>
    <s v="A"/>
    <s v="A"/>
    <n v="2"/>
    <s v="No Deposit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3"/>
    <n v="23"/>
    <n v="2"/>
    <n v="0"/>
    <n v="0"/>
    <x v="0"/>
    <s v="A"/>
    <s v="A"/>
    <n v="0"/>
    <s v="No Deposit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3"/>
    <n v="23"/>
    <n v="2"/>
    <n v="0"/>
    <n v="0"/>
    <x v="24"/>
    <s v="A"/>
    <s v="A"/>
    <n v="0"/>
    <s v="No Deposit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3"/>
    <n v="23"/>
    <n v="2"/>
    <n v="0"/>
    <n v="0"/>
    <x v="24"/>
    <s v="A"/>
    <s v="A"/>
    <n v="0"/>
    <s v="No Deposit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3"/>
    <n v="23"/>
    <n v="2"/>
    <n v="0"/>
    <n v="0"/>
    <x v="12"/>
    <s v="A"/>
    <s v="A"/>
    <n v="0"/>
    <s v="No Deposit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3"/>
    <n v="23"/>
    <n v="2"/>
    <n v="0"/>
    <n v="0"/>
    <x v="25"/>
    <s v="A"/>
    <s v="A"/>
    <n v="0"/>
    <s v="No Deposit"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3"/>
    <n v="23"/>
    <n v="2"/>
    <n v="0"/>
    <n v="0"/>
    <x v="12"/>
    <s v="A"/>
    <s v="A"/>
    <n v="0"/>
    <s v="No Deposit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3"/>
    <n v="24"/>
    <n v="1"/>
    <n v="0"/>
    <n v="0"/>
    <x v="0"/>
    <s v="A"/>
    <s v="A"/>
    <n v="0"/>
    <s v="No Deposit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3"/>
    <n v="24"/>
    <n v="1"/>
    <n v="0"/>
    <n v="0"/>
    <x v="0"/>
    <s v="A"/>
    <s v="A"/>
    <n v="0"/>
    <s v="No Deposit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3"/>
    <n v="24"/>
    <n v="2"/>
    <n v="0"/>
    <n v="0"/>
    <x v="0"/>
    <s v="A"/>
    <s v="A"/>
    <n v="0"/>
    <s v="Non Refund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3"/>
    <n v="24"/>
    <n v="2"/>
    <n v="0"/>
    <n v="0"/>
    <x v="0"/>
    <s v="A"/>
    <s v="A"/>
    <n v="0"/>
    <s v="Non Refund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3"/>
    <n v="24"/>
    <n v="2"/>
    <n v="0"/>
    <n v="0"/>
    <x v="26"/>
    <s v="A"/>
    <s v="A"/>
    <n v="0"/>
    <s v="No Deposit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3"/>
    <n v="24"/>
    <n v="2"/>
    <n v="0"/>
    <n v="0"/>
    <x v="14"/>
    <s v="B"/>
    <s v="B"/>
    <n v="0"/>
    <s v="No Deposit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3"/>
    <n v="24"/>
    <n v="2"/>
    <n v="0"/>
    <n v="0"/>
    <x v="14"/>
    <s v="B"/>
    <s v="B"/>
    <n v="0"/>
    <s v="No Deposit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3"/>
    <n v="24"/>
    <n v="2"/>
    <n v="0"/>
    <n v="0"/>
    <x v="18"/>
    <s v="A"/>
    <s v="A"/>
    <n v="0"/>
    <s v="No Deposit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3"/>
    <n v="25"/>
    <n v="1"/>
    <n v="0"/>
    <n v="0"/>
    <x v="0"/>
    <s v="A"/>
    <s v="D"/>
    <n v="1"/>
    <s v="No Deposit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3"/>
    <n v="25"/>
    <n v="1"/>
    <n v="0"/>
    <n v="0"/>
    <x v="0"/>
    <s v="A"/>
    <s v="E"/>
    <n v="1"/>
    <s v="No Deposit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3"/>
    <n v="25"/>
    <n v="2"/>
    <n v="0"/>
    <n v="0"/>
    <x v="0"/>
    <s v="A"/>
    <s v="A"/>
    <n v="0"/>
    <s v="No Deposit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3"/>
    <n v="25"/>
    <n v="2"/>
    <n v="0"/>
    <n v="0"/>
    <x v="48"/>
    <s v="A"/>
    <s v="A"/>
    <n v="0"/>
    <s v="No Deposit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3"/>
    <n v="25"/>
    <n v="2"/>
    <n v="0"/>
    <n v="0"/>
    <x v="16"/>
    <s v="A"/>
    <s v="A"/>
    <n v="0"/>
    <s v="No Deposit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3"/>
    <n v="25"/>
    <n v="2"/>
    <n v="0"/>
    <n v="0"/>
    <x v="0"/>
    <s v="A"/>
    <s v="E"/>
    <n v="0"/>
    <s v="No Deposit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3"/>
    <n v="25"/>
    <n v="1"/>
    <n v="0"/>
    <n v="0"/>
    <x v="0"/>
    <s v="A"/>
    <s v="F"/>
    <n v="1"/>
    <s v="No Deposit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3"/>
    <n v="25"/>
    <n v="1"/>
    <n v="0"/>
    <n v="0"/>
    <x v="0"/>
    <s v="A"/>
    <s v="D"/>
    <n v="1"/>
    <s v="No Deposit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3"/>
    <n v="25"/>
    <n v="2"/>
    <n v="0"/>
    <n v="0"/>
    <x v="48"/>
    <s v="A"/>
    <s v="D"/>
    <n v="0"/>
    <s v="No Deposit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3"/>
    <n v="25"/>
    <n v="1"/>
    <n v="0"/>
    <n v="0"/>
    <x v="0"/>
    <s v="A"/>
    <s v="E"/>
    <n v="1"/>
    <s v="No Deposit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3"/>
    <n v="25"/>
    <n v="1"/>
    <n v="0"/>
    <n v="0"/>
    <x v="0"/>
    <s v="A"/>
    <s v="A"/>
    <n v="1"/>
    <s v="No Deposit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3"/>
    <n v="25"/>
    <n v="2"/>
    <n v="0"/>
    <n v="0"/>
    <x v="0"/>
    <s v="A"/>
    <s v="D"/>
    <n v="0"/>
    <s v="No Deposit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3"/>
    <n v="25"/>
    <n v="2"/>
    <n v="0"/>
    <n v="0"/>
    <x v="0"/>
    <s v="A"/>
    <s v="A"/>
    <n v="0"/>
    <s v="No Deposit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3"/>
    <n v="25"/>
    <n v="2"/>
    <n v="0"/>
    <n v="0"/>
    <x v="0"/>
    <s v="A"/>
    <s v="A"/>
    <n v="0"/>
    <s v="No Deposit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3"/>
    <n v="25"/>
    <n v="2"/>
    <n v="0"/>
    <n v="0"/>
    <x v="0"/>
    <s v="A"/>
    <s v="A"/>
    <n v="0"/>
    <s v="No Deposit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3"/>
    <n v="25"/>
    <n v="2"/>
    <n v="0"/>
    <n v="0"/>
    <x v="5"/>
    <s v="B"/>
    <s v="B"/>
    <n v="0"/>
    <s v="No Deposit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3"/>
    <n v="25"/>
    <n v="2"/>
    <n v="0"/>
    <n v="0"/>
    <x v="5"/>
    <s v="A"/>
    <s v="A"/>
    <n v="0"/>
    <s v="No Deposit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3"/>
    <n v="25"/>
    <n v="2"/>
    <n v="0"/>
    <n v="0"/>
    <x v="0"/>
    <s v="B"/>
    <s v="B"/>
    <n v="0"/>
    <s v="No Deposit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3"/>
    <n v="25"/>
    <n v="2"/>
    <n v="0"/>
    <n v="0"/>
    <x v="18"/>
    <s v="B"/>
    <s v="B"/>
    <n v="0"/>
    <s v="No Deposit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3"/>
    <n v="25"/>
    <n v="2"/>
    <n v="1"/>
    <n v="0"/>
    <x v="0"/>
    <s v="A"/>
    <s v="A"/>
    <n v="0"/>
    <s v="No Deposit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3"/>
    <n v="25"/>
    <n v="2"/>
    <n v="0"/>
    <n v="0"/>
    <x v="18"/>
    <s v="A"/>
    <s v="A"/>
    <n v="0"/>
    <s v="No Deposit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3"/>
    <n v="25"/>
    <n v="2"/>
    <n v="0"/>
    <n v="0"/>
    <x v="18"/>
    <s v="B"/>
    <s v="B"/>
    <n v="0"/>
    <s v="No Deposit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3"/>
    <n v="25"/>
    <n v="2"/>
    <n v="2"/>
    <n v="0"/>
    <x v="0"/>
    <s v="F"/>
    <s v="F"/>
    <n v="0"/>
    <s v="No Deposit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3"/>
    <n v="25"/>
    <n v="2"/>
    <n v="0"/>
    <n v="0"/>
    <x v="13"/>
    <s v="A"/>
    <s v="A"/>
    <n v="0"/>
    <s v="No Deposit"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3"/>
    <n v="25"/>
    <n v="2"/>
    <n v="0"/>
    <n v="0"/>
    <x v="0"/>
    <s v="A"/>
    <s v="A"/>
    <n v="0"/>
    <s v="No Deposit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3"/>
    <n v="25"/>
    <n v="2"/>
    <n v="0"/>
    <n v="0"/>
    <x v="5"/>
    <s v="A"/>
    <s v="A"/>
    <n v="0"/>
    <s v="No Deposit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3"/>
    <n v="25"/>
    <n v="2"/>
    <n v="2"/>
    <n v="0"/>
    <x v="0"/>
    <s v="F"/>
    <s v="F"/>
    <n v="1"/>
    <s v="No Deposit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3"/>
    <n v="26"/>
    <n v="2"/>
    <n v="0"/>
    <n v="0"/>
    <x v="0"/>
    <s v="A"/>
    <s v="A"/>
    <n v="0"/>
    <s v="No Deposit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3"/>
    <n v="26"/>
    <n v="2"/>
    <n v="0"/>
    <n v="0"/>
    <x v="0"/>
    <s v="A"/>
    <s v="A"/>
    <n v="0"/>
    <s v="No Deposit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3"/>
    <n v="26"/>
    <n v="2"/>
    <n v="0"/>
    <n v="0"/>
    <x v="33"/>
    <s v="A"/>
    <s v="A"/>
    <n v="0"/>
    <s v="No Deposit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3"/>
    <n v="26"/>
    <n v="2"/>
    <n v="0"/>
    <n v="0"/>
    <x v="0"/>
    <s v="A"/>
    <s v="A"/>
    <n v="0"/>
    <s v="No Deposit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3"/>
    <n v="26"/>
    <n v="2"/>
    <n v="0"/>
    <n v="0"/>
    <x v="18"/>
    <s v="A"/>
    <s v="A"/>
    <n v="0"/>
    <s v="No Deposit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3"/>
    <n v="26"/>
    <n v="2"/>
    <n v="0"/>
    <n v="0"/>
    <x v="4"/>
    <s v="A"/>
    <s v="A"/>
    <n v="0"/>
    <s v="No Deposit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3"/>
    <n v="27"/>
    <n v="2"/>
    <n v="0"/>
    <n v="0"/>
    <x v="18"/>
    <s v="A"/>
    <s v="A"/>
    <n v="0"/>
    <s v="No Deposit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3"/>
    <n v="27"/>
    <n v="2"/>
    <n v="0"/>
    <n v="0"/>
    <x v="1"/>
    <s v="D"/>
    <s v="A"/>
    <n v="0"/>
    <s v="No Deposit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3"/>
    <n v="27"/>
    <n v="2"/>
    <n v="0"/>
    <n v="0"/>
    <x v="1"/>
    <s v="A"/>
    <s v="A"/>
    <n v="0"/>
    <s v="No Deposit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3"/>
    <n v="27"/>
    <n v="2"/>
    <n v="0"/>
    <n v="0"/>
    <x v="1"/>
    <s v="A"/>
    <s v="A"/>
    <n v="0"/>
    <s v="No Deposit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3"/>
    <n v="28"/>
    <n v="1"/>
    <n v="0"/>
    <n v="0"/>
    <x v="93"/>
    <s v="A"/>
    <s v="A"/>
    <n v="0"/>
    <s v="No Deposit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3"/>
    <n v="28"/>
    <n v="1"/>
    <n v="0"/>
    <n v="0"/>
    <x v="5"/>
    <s v="A"/>
    <s v="A"/>
    <n v="0"/>
    <s v="No Deposit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3"/>
    <n v="28"/>
    <n v="1"/>
    <n v="0"/>
    <n v="0"/>
    <x v="0"/>
    <s v="A"/>
    <s v="A"/>
    <n v="0"/>
    <s v="No Deposit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3"/>
    <n v="28"/>
    <n v="2"/>
    <n v="0"/>
    <n v="0"/>
    <x v="17"/>
    <s v="A"/>
    <s v="A"/>
    <n v="0"/>
    <s v="No Deposit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3"/>
    <n v="28"/>
    <n v="2"/>
    <n v="0"/>
    <n v="0"/>
    <x v="0"/>
    <s v="A"/>
    <s v="A"/>
    <n v="0"/>
    <s v="No Deposit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3"/>
    <n v="28"/>
    <n v="2"/>
    <n v="0"/>
    <n v="0"/>
    <x v="5"/>
    <s v="A"/>
    <s v="A"/>
    <n v="0"/>
    <s v="No Deposit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3"/>
    <n v="28"/>
    <n v="2"/>
    <n v="0"/>
    <n v="0"/>
    <x v="0"/>
    <s v="A"/>
    <s v="D"/>
    <n v="0"/>
    <s v="No Deposit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3"/>
    <n v="28"/>
    <n v="1"/>
    <n v="0"/>
    <n v="0"/>
    <x v="0"/>
    <s v="A"/>
    <s v="D"/>
    <n v="1"/>
    <s v="No Deposit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3"/>
    <n v="28"/>
    <n v="1"/>
    <n v="0"/>
    <n v="0"/>
    <x v="0"/>
    <s v="A"/>
    <s v="D"/>
    <n v="1"/>
    <s v="No Deposit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3"/>
    <n v="28"/>
    <n v="1"/>
    <n v="0"/>
    <n v="0"/>
    <x v="0"/>
    <s v="A"/>
    <s v="A"/>
    <n v="0"/>
    <s v="No Deposit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3"/>
    <n v="28"/>
    <n v="1"/>
    <n v="0"/>
    <n v="0"/>
    <x v="0"/>
    <s v="A"/>
    <s v="A"/>
    <n v="1"/>
    <s v="No Deposit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3"/>
    <n v="28"/>
    <n v="1"/>
    <n v="0"/>
    <n v="0"/>
    <x v="0"/>
    <s v="A"/>
    <s v="F"/>
    <n v="1"/>
    <s v="No Deposit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3"/>
    <n v="28"/>
    <n v="2"/>
    <n v="0"/>
    <n v="0"/>
    <x v="0"/>
    <s v="A"/>
    <s v="A"/>
    <n v="0"/>
    <s v="No Deposit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3"/>
    <n v="28"/>
    <n v="2"/>
    <n v="0"/>
    <n v="0"/>
    <x v="48"/>
    <s v="A"/>
    <s v="D"/>
    <n v="0"/>
    <s v="No Deposit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3"/>
    <n v="28"/>
    <n v="2"/>
    <n v="0"/>
    <n v="0"/>
    <x v="48"/>
    <s v="A"/>
    <s v="A"/>
    <n v="0"/>
    <s v="No Deposit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3"/>
    <n v="28"/>
    <n v="2"/>
    <n v="0"/>
    <n v="0"/>
    <x v="5"/>
    <s v="A"/>
    <s v="A"/>
    <n v="0"/>
    <s v="No Deposit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3"/>
    <n v="28"/>
    <n v="3"/>
    <n v="0"/>
    <n v="0"/>
    <x v="56"/>
    <s v="D"/>
    <s v="D"/>
    <n v="0"/>
    <s v="No Deposit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3"/>
    <n v="29"/>
    <n v="2"/>
    <n v="2"/>
    <n v="0"/>
    <x v="2"/>
    <s v="F"/>
    <s v="F"/>
    <n v="0"/>
    <s v="No Deposit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3"/>
    <n v="29"/>
    <n v="1"/>
    <n v="0"/>
    <n v="0"/>
    <x v="0"/>
    <s v="A"/>
    <s v="A"/>
    <n v="0"/>
    <s v="No Deposit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3"/>
    <n v="29"/>
    <n v="1"/>
    <n v="0"/>
    <n v="0"/>
    <x v="0"/>
    <s v="A"/>
    <s v="A"/>
    <n v="0"/>
    <s v="No Deposit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3"/>
    <n v="29"/>
    <n v="2"/>
    <n v="0"/>
    <n v="0"/>
    <x v="0"/>
    <s v="A"/>
    <s v="E"/>
    <n v="0"/>
    <s v="No Deposit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3"/>
    <n v="29"/>
    <n v="1"/>
    <n v="0"/>
    <n v="0"/>
    <x v="0"/>
    <s v="A"/>
    <s v="A"/>
    <n v="0"/>
    <s v="No Deposit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3"/>
    <n v="29"/>
    <n v="2"/>
    <n v="0"/>
    <n v="0"/>
    <x v="0"/>
    <s v="A"/>
    <s v="A"/>
    <n v="0"/>
    <s v="No Deposit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3"/>
    <n v="29"/>
    <n v="2"/>
    <n v="0"/>
    <n v="0"/>
    <x v="5"/>
    <s v="A"/>
    <s v="A"/>
    <n v="0"/>
    <s v="No Deposit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3"/>
    <n v="29"/>
    <n v="2"/>
    <n v="0"/>
    <n v="0"/>
    <x v="5"/>
    <s v="A"/>
    <s v="A"/>
    <n v="0"/>
    <s v="No Deposit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3"/>
    <n v="29"/>
    <n v="2"/>
    <n v="0"/>
    <n v="0"/>
    <x v="3"/>
    <s v="A"/>
    <s v="A"/>
    <n v="0"/>
    <s v="No Deposit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3"/>
    <n v="29"/>
    <n v="2"/>
    <n v="0"/>
    <n v="0"/>
    <x v="12"/>
    <s v="A"/>
    <s v="A"/>
    <n v="0"/>
    <s v="No Deposit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3"/>
    <n v="29"/>
    <n v="2"/>
    <n v="0"/>
    <n v="0"/>
    <x v="12"/>
    <s v="A"/>
    <s v="A"/>
    <n v="0"/>
    <s v="No Deposit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3"/>
    <n v="30"/>
    <n v="1"/>
    <n v="0"/>
    <n v="0"/>
    <x v="0"/>
    <s v="A"/>
    <s v="A"/>
    <n v="0"/>
    <s v="No Deposit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3"/>
    <n v="30"/>
    <n v="2"/>
    <n v="0"/>
    <n v="0"/>
    <x v="0"/>
    <s v="A"/>
    <s v="A"/>
    <n v="0"/>
    <s v="No Deposit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3"/>
    <n v="30"/>
    <n v="2"/>
    <n v="0"/>
    <n v="0"/>
    <x v="4"/>
    <s v="A"/>
    <s v="A"/>
    <n v="0"/>
    <s v="No Deposit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3"/>
    <n v="30"/>
    <n v="2"/>
    <n v="0"/>
    <n v="0"/>
    <x v="0"/>
    <s v="A"/>
    <s v="A"/>
    <n v="0"/>
    <s v="No Deposit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3"/>
    <n v="30"/>
    <n v="2"/>
    <n v="0"/>
    <n v="0"/>
    <x v="0"/>
    <s v="A"/>
    <s v="A"/>
    <n v="0"/>
    <s v="Non Refund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3"/>
    <n v="31"/>
    <n v="2"/>
    <n v="2"/>
    <n v="0"/>
    <x v="11"/>
    <s v="F"/>
    <s v="F"/>
    <n v="0"/>
    <s v="No Deposit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3"/>
    <n v="31"/>
    <n v="1"/>
    <n v="0"/>
    <n v="0"/>
    <x v="0"/>
    <s v="A"/>
    <s v="A"/>
    <n v="0"/>
    <s v="No Deposit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3"/>
    <n v="31"/>
    <n v="3"/>
    <n v="0"/>
    <n v="0"/>
    <x v="3"/>
    <s v="A"/>
    <s v="A"/>
    <n v="1"/>
    <s v="No Deposit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3"/>
    <n v="31"/>
    <n v="1"/>
    <n v="0"/>
    <n v="0"/>
    <x v="0"/>
    <s v="A"/>
    <s v="A"/>
    <n v="1"/>
    <s v="No Deposit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3"/>
    <n v="31"/>
    <n v="1"/>
    <n v="0"/>
    <n v="0"/>
    <x v="0"/>
    <s v="A"/>
    <s v="A"/>
    <n v="0"/>
    <s v="No Deposit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3"/>
    <n v="31"/>
    <n v="2"/>
    <n v="0"/>
    <n v="0"/>
    <x v="0"/>
    <s v="A"/>
    <s v="A"/>
    <n v="0"/>
    <s v="No Deposit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3"/>
    <n v="31"/>
    <n v="2"/>
    <n v="0"/>
    <n v="0"/>
    <x v="3"/>
    <s v="A"/>
    <s v="A"/>
    <n v="0"/>
    <s v="No Deposit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3"/>
    <n v="31"/>
    <n v="1"/>
    <n v="0"/>
    <n v="0"/>
    <x v="0"/>
    <s v="A"/>
    <s v="A"/>
    <n v="1"/>
    <s v="No Deposit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3"/>
    <n v="31"/>
    <n v="2"/>
    <n v="0"/>
    <n v="0"/>
    <x v="0"/>
    <s v="A"/>
    <s v="A"/>
    <n v="0"/>
    <s v="No Deposit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3"/>
    <n v="31"/>
    <n v="2"/>
    <n v="0"/>
    <n v="0"/>
    <x v="12"/>
    <s v="A"/>
    <s v="A"/>
    <n v="0"/>
    <s v="No Deposit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3"/>
    <n v="31"/>
    <n v="2"/>
    <n v="0"/>
    <n v="0"/>
    <x v="0"/>
    <s v="A"/>
    <s v="A"/>
    <n v="0"/>
    <s v="No Deposit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4"/>
    <n v="1"/>
    <n v="2"/>
    <n v="0"/>
    <n v="0"/>
    <x v="1"/>
    <s v="A"/>
    <s v="A"/>
    <n v="0"/>
    <s v="No Deposit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4"/>
    <n v="1"/>
    <n v="2"/>
    <n v="0"/>
    <n v="0"/>
    <x v="1"/>
    <s v="A"/>
    <s v="A"/>
    <n v="0"/>
    <s v="No Deposit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4"/>
    <n v="1"/>
    <n v="2"/>
    <n v="0"/>
    <n v="0"/>
    <x v="1"/>
    <s v="A"/>
    <s v="A"/>
    <n v="0"/>
    <s v="No Deposit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4"/>
    <n v="1"/>
    <n v="2"/>
    <n v="0"/>
    <n v="0"/>
    <x v="1"/>
    <s v="D"/>
    <s v="D"/>
    <n v="0"/>
    <s v="No Deposit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4"/>
    <n v="2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4"/>
    <n v="2"/>
    <n v="2"/>
    <n v="0"/>
    <n v="0"/>
    <x v="12"/>
    <s v="A"/>
    <s v="A"/>
    <n v="0"/>
    <s v="No Deposit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4"/>
    <n v="2"/>
    <n v="2"/>
    <n v="0"/>
    <n v="0"/>
    <x v="0"/>
    <s v="A"/>
    <s v="E"/>
    <n v="1"/>
    <s v="No Deposit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4"/>
    <n v="2"/>
    <n v="2"/>
    <n v="0"/>
    <n v="0"/>
    <x v="0"/>
    <s v="A"/>
    <s v="A"/>
    <n v="0"/>
    <s v="No Deposit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4"/>
    <n v="6"/>
    <n v="2"/>
    <n v="0"/>
    <n v="0"/>
    <x v="0"/>
    <s v="A"/>
    <s v="A"/>
    <n v="1"/>
    <s v="No Deposit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4"/>
    <n v="6"/>
    <n v="1"/>
    <n v="0"/>
    <n v="0"/>
    <x v="5"/>
    <s v="A"/>
    <s v="A"/>
    <n v="0"/>
    <s v="No Deposit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4"/>
    <n v="6"/>
    <n v="2"/>
    <n v="0"/>
    <n v="0"/>
    <x v="3"/>
    <s v="D"/>
    <s v="D"/>
    <n v="0"/>
    <s v="No Deposit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4"/>
    <n v="6"/>
    <n v="2"/>
    <n v="0"/>
    <n v="0"/>
    <x v="93"/>
    <s v="A"/>
    <s v="A"/>
    <n v="0"/>
    <s v="No Deposit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4"/>
    <n v="6"/>
    <n v="2"/>
    <n v="0"/>
    <n v="0"/>
    <x v="3"/>
    <s v="D"/>
    <s v="A"/>
    <n v="0"/>
    <s v="No Deposit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4"/>
    <n v="6"/>
    <n v="2"/>
    <n v="0"/>
    <n v="0"/>
    <x v="83"/>
    <s v="A"/>
    <s v="A"/>
    <n v="0"/>
    <s v="No Deposit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4"/>
    <n v="6"/>
    <n v="2"/>
    <n v="0"/>
    <n v="0"/>
    <x v="0"/>
    <s v="A"/>
    <s v="A"/>
    <n v="0"/>
    <s v="No Deposit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4"/>
    <n v="6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4"/>
    <n v="6"/>
    <n v="2"/>
    <n v="0"/>
    <n v="0"/>
    <x v="0"/>
    <s v="A"/>
    <s v="A"/>
    <n v="0"/>
    <s v="No Deposit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4"/>
    <n v="6"/>
    <n v="2"/>
    <n v="0"/>
    <n v="0"/>
    <x v="11"/>
    <s v="A"/>
    <s v="A"/>
    <n v="0"/>
    <s v="No Deposit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4"/>
    <n v="7"/>
    <n v="2"/>
    <n v="0"/>
    <n v="0"/>
    <x v="3"/>
    <s v="A"/>
    <s v="D"/>
    <n v="0"/>
    <s v="No Deposit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4"/>
    <n v="7"/>
    <n v="2"/>
    <n v="0"/>
    <n v="0"/>
    <x v="0"/>
    <s v="A"/>
    <s v="A"/>
    <n v="0"/>
    <s v="No Deposit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4"/>
    <n v="7"/>
    <n v="2"/>
    <n v="0"/>
    <n v="0"/>
    <x v="2"/>
    <s v="A"/>
    <s v="A"/>
    <n v="0"/>
    <s v="No Deposit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4"/>
    <n v="7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4"/>
    <n v="7"/>
    <n v="2"/>
    <n v="0"/>
    <n v="0"/>
    <x v="5"/>
    <s v="A"/>
    <s v="D"/>
    <n v="0"/>
    <s v="No Deposit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4"/>
    <n v="7"/>
    <n v="2"/>
    <n v="0"/>
    <n v="0"/>
    <x v="3"/>
    <s v="A"/>
    <s v="A"/>
    <n v="0"/>
    <s v="No Deposit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4"/>
    <n v="7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4"/>
    <n v="7"/>
    <n v="2"/>
    <n v="0"/>
    <n v="0"/>
    <x v="0"/>
    <s v="A"/>
    <s v="A"/>
    <n v="0"/>
    <s v="No Deposit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4"/>
    <n v="7"/>
    <n v="2"/>
    <n v="0"/>
    <n v="0"/>
    <x v="5"/>
    <s v="A"/>
    <s v="B"/>
    <n v="0"/>
    <s v="No Deposit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4"/>
    <n v="7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4"/>
    <n v="7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4"/>
    <n v="7"/>
    <n v="2"/>
    <n v="0"/>
    <n v="0"/>
    <x v="5"/>
    <s v="A"/>
    <s v="A"/>
    <n v="0"/>
    <s v="No Deposit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4"/>
    <n v="7"/>
    <n v="2"/>
    <n v="0"/>
    <n v="0"/>
    <x v="0"/>
    <s v="A"/>
    <s v="A"/>
    <n v="0"/>
    <s v="Non Refund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4"/>
    <n v="8"/>
    <n v="2"/>
    <n v="0"/>
    <n v="0"/>
    <x v="1"/>
    <s v="A"/>
    <s v="A"/>
    <n v="0"/>
    <s v="No Deposit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4"/>
    <n v="9"/>
    <n v="2"/>
    <n v="0"/>
    <n v="1"/>
    <x v="0"/>
    <s v="A"/>
    <s v="A"/>
    <n v="0"/>
    <s v="No Deposit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4"/>
    <n v="9"/>
    <n v="2"/>
    <n v="0"/>
    <n v="1"/>
    <x v="0"/>
    <s v="A"/>
    <s v="A"/>
    <n v="0"/>
    <s v="No Deposit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4"/>
    <n v="10"/>
    <n v="2"/>
    <n v="0"/>
    <n v="0"/>
    <x v="0"/>
    <s v="A"/>
    <s v="A"/>
    <n v="1"/>
    <s v="No Deposit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4"/>
    <n v="10"/>
    <n v="1"/>
    <n v="0"/>
    <n v="0"/>
    <x v="0"/>
    <s v="A"/>
    <s v="A"/>
    <n v="0"/>
    <s v="No Deposit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4"/>
    <n v="10"/>
    <n v="2"/>
    <n v="0"/>
    <n v="0"/>
    <x v="0"/>
    <s v="A"/>
    <s v="A"/>
    <n v="1"/>
    <s v="No Deposit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4"/>
    <n v="11"/>
    <n v="2"/>
    <n v="0"/>
    <n v="0"/>
    <x v="5"/>
    <s v="A"/>
    <s v="A"/>
    <n v="0"/>
    <s v="No Deposit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4"/>
    <n v="12"/>
    <n v="2"/>
    <n v="0"/>
    <n v="0"/>
    <x v="18"/>
    <s v="A"/>
    <s v="A"/>
    <n v="0"/>
    <s v="No Deposit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4"/>
    <n v="12"/>
    <n v="1"/>
    <n v="0"/>
    <n v="0"/>
    <x v="12"/>
    <s v="A"/>
    <s v="A"/>
    <n v="0"/>
    <s v="No Deposit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4"/>
    <n v="13"/>
    <n v="2"/>
    <n v="0"/>
    <n v="0"/>
    <x v="0"/>
    <s v="A"/>
    <s v="A"/>
    <n v="0"/>
    <s v="No Deposit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4"/>
    <n v="13"/>
    <n v="2"/>
    <n v="0"/>
    <n v="0"/>
    <x v="0"/>
    <s v="A"/>
    <s v="A"/>
    <n v="0"/>
    <s v="No Deposit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4"/>
    <n v="13"/>
    <n v="1"/>
    <n v="0"/>
    <n v="0"/>
    <x v="0"/>
    <s v="A"/>
    <s v="A"/>
    <n v="0"/>
    <s v="Non Refund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4"/>
    <n v="13"/>
    <n v="2"/>
    <n v="0"/>
    <n v="0"/>
    <x v="0"/>
    <s v="A"/>
    <s v="A"/>
    <n v="0"/>
    <s v="No Deposit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4"/>
    <n v="13"/>
    <n v="1"/>
    <n v="0"/>
    <n v="0"/>
    <x v="0"/>
    <s v="A"/>
    <s v="A"/>
    <n v="0"/>
    <s v="Non Refund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4"/>
    <n v="13"/>
    <n v="1"/>
    <n v="0"/>
    <n v="0"/>
    <x v="0"/>
    <s v="A"/>
    <s v="A"/>
    <n v="0"/>
    <s v="Non Refund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4"/>
    <n v="13"/>
    <n v="2"/>
    <n v="0"/>
    <n v="0"/>
    <x v="0"/>
    <s v="A"/>
    <s v="A"/>
    <n v="0"/>
    <s v="Non Refund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4"/>
    <n v="14"/>
    <n v="2"/>
    <n v="0"/>
    <n v="0"/>
    <x v="0"/>
    <s v="A"/>
    <s v="A"/>
    <n v="1"/>
    <s v="No Deposit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4"/>
    <n v="14"/>
    <n v="2"/>
    <n v="0"/>
    <n v="0"/>
    <x v="14"/>
    <s v="D"/>
    <s v="D"/>
    <n v="0"/>
    <s v="No Deposit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4"/>
    <n v="14"/>
    <n v="2"/>
    <n v="0"/>
    <n v="0"/>
    <x v="0"/>
    <s v="A"/>
    <s v="A"/>
    <n v="0"/>
    <s v="No Deposit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4"/>
    <n v="15"/>
    <n v="2"/>
    <n v="0"/>
    <n v="0"/>
    <x v="0"/>
    <s v="A"/>
    <s v="A"/>
    <n v="0"/>
    <s v="No Deposit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4"/>
    <n v="15"/>
    <n v="2"/>
    <n v="0"/>
    <n v="0"/>
    <x v="0"/>
    <s v="A"/>
    <s v="A"/>
    <n v="0"/>
    <s v="No Deposit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4"/>
    <n v="16"/>
    <n v="2"/>
    <n v="0"/>
    <n v="0"/>
    <x v="18"/>
    <s v="A"/>
    <s v="A"/>
    <n v="0"/>
    <s v="No Deposit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4"/>
    <n v="16"/>
    <n v="2"/>
    <n v="0"/>
    <n v="0"/>
    <x v="0"/>
    <s v="A"/>
    <s v="A"/>
    <n v="0"/>
    <s v="No Deposit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4"/>
    <n v="17"/>
    <n v="2"/>
    <n v="0"/>
    <n v="0"/>
    <x v="0"/>
    <s v="A"/>
    <s v="A"/>
    <n v="0"/>
    <s v="No Deposit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4"/>
    <n v="17"/>
    <n v="1"/>
    <n v="0"/>
    <n v="0"/>
    <x v="12"/>
    <s v="A"/>
    <s v="A"/>
    <n v="0"/>
    <s v="No Deposit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4"/>
    <n v="17"/>
    <n v="1"/>
    <n v="0"/>
    <n v="0"/>
    <x v="12"/>
    <s v="A"/>
    <s v="A"/>
    <n v="0"/>
    <s v="No Deposit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4"/>
    <n v="17"/>
    <n v="1"/>
    <n v="0"/>
    <n v="0"/>
    <x v="0"/>
    <s v="A"/>
    <s v="A"/>
    <n v="0"/>
    <s v="No Deposit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4"/>
    <n v="17"/>
    <n v="1"/>
    <n v="0"/>
    <n v="0"/>
    <x v="0"/>
    <s v="A"/>
    <s v="A"/>
    <n v="0"/>
    <s v="No Deposit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4"/>
    <n v="17"/>
    <n v="1"/>
    <n v="0"/>
    <n v="0"/>
    <x v="5"/>
    <s v="A"/>
    <s v="F"/>
    <n v="5"/>
    <s v="No Deposit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4"/>
    <n v="17"/>
    <n v="1"/>
    <n v="0"/>
    <n v="0"/>
    <x v="0"/>
    <s v="A"/>
    <s v="E"/>
    <n v="3"/>
    <s v="No Deposit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4"/>
    <n v="17"/>
    <n v="1"/>
    <n v="0"/>
    <n v="0"/>
    <x v="5"/>
    <s v="A"/>
    <s v="A"/>
    <n v="4"/>
    <s v="No Deposit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4"/>
    <n v="18"/>
    <n v="1"/>
    <n v="0"/>
    <n v="0"/>
    <x v="0"/>
    <s v="A"/>
    <s v="D"/>
    <n v="2"/>
    <s v="No Deposit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4"/>
    <n v="18"/>
    <n v="1"/>
    <n v="0"/>
    <n v="0"/>
    <x v="0"/>
    <s v="A"/>
    <s v="A"/>
    <n v="2"/>
    <s v="No Deposit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4"/>
    <n v="18"/>
    <n v="1"/>
    <n v="0"/>
    <n v="0"/>
    <x v="0"/>
    <s v="A"/>
    <s v="A"/>
    <n v="0"/>
    <s v="No Deposit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4"/>
    <n v="18"/>
    <n v="2"/>
    <n v="0"/>
    <n v="0"/>
    <x v="0"/>
    <s v="A"/>
    <s v="A"/>
    <n v="0"/>
    <s v="No Deposit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4"/>
    <n v="18"/>
    <n v="1"/>
    <n v="0"/>
    <n v="0"/>
    <x v="0"/>
    <s v="A"/>
    <s v="A"/>
    <n v="2"/>
    <s v="No Deposit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4"/>
    <n v="18"/>
    <n v="2"/>
    <n v="0"/>
    <n v="0"/>
    <x v="0"/>
    <s v="A"/>
    <s v="E"/>
    <n v="1"/>
    <s v="No Deposit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4"/>
    <n v="18"/>
    <n v="1"/>
    <n v="0"/>
    <n v="0"/>
    <x v="0"/>
    <s v="A"/>
    <s v="D"/>
    <n v="2"/>
    <s v="No Deposit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4"/>
    <n v="18"/>
    <n v="1"/>
    <n v="0"/>
    <n v="0"/>
    <x v="0"/>
    <s v="A"/>
    <s v="E"/>
    <n v="2"/>
    <s v="No Deposit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4"/>
    <n v="18"/>
    <n v="2"/>
    <n v="0"/>
    <n v="0"/>
    <x v="0"/>
    <s v="A"/>
    <s v="A"/>
    <n v="0"/>
    <s v="No Deposit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4"/>
    <n v="18"/>
    <n v="2"/>
    <n v="0"/>
    <n v="0"/>
    <x v="0"/>
    <s v="A"/>
    <s v="A"/>
    <n v="0"/>
    <s v="No Deposit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4"/>
    <n v="18"/>
    <n v="2"/>
    <n v="0"/>
    <n v="0"/>
    <x v="0"/>
    <s v="A"/>
    <s v="E"/>
    <n v="1"/>
    <s v="No Deposit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4"/>
    <n v="18"/>
    <n v="2"/>
    <n v="0"/>
    <n v="0"/>
    <x v="0"/>
    <s v="A"/>
    <s v="G"/>
    <n v="1"/>
    <s v="No Deposit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4"/>
    <n v="18"/>
    <n v="2"/>
    <n v="0"/>
    <n v="0"/>
    <x v="0"/>
    <s v="A"/>
    <s v="A"/>
    <n v="3"/>
    <s v="No Deposit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4"/>
    <n v="18"/>
    <n v="1"/>
    <n v="0"/>
    <n v="0"/>
    <x v="0"/>
    <s v="A"/>
    <s v="D"/>
    <n v="1"/>
    <s v="No Deposit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4"/>
    <n v="18"/>
    <n v="1"/>
    <n v="0"/>
    <n v="0"/>
    <x v="0"/>
    <s v="A"/>
    <s v="A"/>
    <n v="2"/>
    <s v="No Deposit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4"/>
    <n v="18"/>
    <n v="2"/>
    <n v="0"/>
    <n v="0"/>
    <x v="0"/>
    <s v="A"/>
    <s v="K"/>
    <n v="1"/>
    <s v="No Deposit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4"/>
    <n v="18"/>
    <n v="2"/>
    <n v="0"/>
    <n v="0"/>
    <x v="0"/>
    <s v="A"/>
    <s v="A"/>
    <n v="3"/>
    <s v="No Deposit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4"/>
    <n v="18"/>
    <n v="2"/>
    <n v="0"/>
    <n v="0"/>
    <x v="0"/>
    <s v="A"/>
    <s v="A"/>
    <n v="0"/>
    <s v="No Deposit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4"/>
    <n v="18"/>
    <n v="2"/>
    <n v="0"/>
    <n v="0"/>
    <x v="0"/>
    <s v="A"/>
    <s v="A"/>
    <n v="0"/>
    <s v="No Deposit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4"/>
    <n v="18"/>
    <n v="2"/>
    <n v="0"/>
    <n v="0"/>
    <x v="0"/>
    <s v="A"/>
    <s v="A"/>
    <n v="0"/>
    <s v="No Deposit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4"/>
    <n v="18"/>
    <n v="1"/>
    <n v="0"/>
    <n v="0"/>
    <x v="0"/>
    <s v="A"/>
    <s v="A"/>
    <n v="1"/>
    <s v="No Deposit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4"/>
    <n v="18"/>
    <n v="2"/>
    <n v="0"/>
    <n v="0"/>
    <x v="0"/>
    <s v="A"/>
    <s v="A"/>
    <n v="1"/>
    <s v="No Deposit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4"/>
    <n v="18"/>
    <n v="1"/>
    <n v="0"/>
    <n v="0"/>
    <x v="0"/>
    <s v="A"/>
    <s v="G"/>
    <n v="3"/>
    <s v="No Deposit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4"/>
    <n v="18"/>
    <n v="2"/>
    <n v="0"/>
    <n v="0"/>
    <x v="0"/>
    <s v="A"/>
    <s v="E"/>
    <n v="2"/>
    <s v="No Deposit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4"/>
    <n v="18"/>
    <n v="2"/>
    <n v="0"/>
    <n v="0"/>
    <x v="29"/>
    <s v="A"/>
    <s v="E"/>
    <n v="1"/>
    <s v="No Deposit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4"/>
    <n v="18"/>
    <n v="2"/>
    <n v="0"/>
    <n v="0"/>
    <x v="0"/>
    <s v="A"/>
    <s v="A"/>
    <n v="0"/>
    <s v="No Deposit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4"/>
    <n v="18"/>
    <n v="2"/>
    <n v="0"/>
    <n v="0"/>
    <x v="0"/>
    <s v="A"/>
    <s v="A"/>
    <n v="1"/>
    <s v="No Deposit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4"/>
    <n v="18"/>
    <n v="2"/>
    <n v="0"/>
    <n v="0"/>
    <x v="0"/>
    <s v="A"/>
    <s v="A"/>
    <n v="1"/>
    <s v="No Deposit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4"/>
    <n v="19"/>
    <n v="2"/>
    <n v="0"/>
    <n v="0"/>
    <x v="0"/>
    <s v="A"/>
    <s v="A"/>
    <n v="0"/>
    <s v="No Deposit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4"/>
    <n v="19"/>
    <n v="2"/>
    <n v="0"/>
    <n v="0"/>
    <x v="0"/>
    <s v="A"/>
    <s v="A"/>
    <n v="0"/>
    <s v="No Deposit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4"/>
    <n v="19"/>
    <n v="2"/>
    <n v="0"/>
    <n v="0"/>
    <x v="0"/>
    <s v="A"/>
    <s v="A"/>
    <n v="0"/>
    <s v="No Deposit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4"/>
    <n v="20"/>
    <n v="2"/>
    <n v="0"/>
    <n v="0"/>
    <x v="13"/>
    <s v="A"/>
    <s v="A"/>
    <n v="0"/>
    <s v="No Deposit"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4"/>
    <n v="20"/>
    <n v="2"/>
    <n v="0"/>
    <n v="0"/>
    <x v="0"/>
    <s v="A"/>
    <s v="A"/>
    <n v="0"/>
    <s v="No Deposit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4"/>
    <n v="20"/>
    <n v="2"/>
    <n v="0"/>
    <n v="0"/>
    <x v="1"/>
    <s v="A"/>
    <s v="A"/>
    <n v="0"/>
    <s v="No Deposit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4"/>
    <n v="20"/>
    <n v="2"/>
    <n v="0"/>
    <n v="0"/>
    <x v="1"/>
    <s v="A"/>
    <s v="D"/>
    <n v="0"/>
    <s v="No Deposit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4"/>
    <n v="20"/>
    <n v="2"/>
    <n v="0"/>
    <n v="0"/>
    <x v="1"/>
    <s v="A"/>
    <s v="A"/>
    <n v="0"/>
    <s v="No Deposit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4"/>
    <n v="20"/>
    <n v="2"/>
    <n v="0"/>
    <n v="0"/>
    <x v="42"/>
    <s v="A"/>
    <s v="D"/>
    <n v="2"/>
    <s v="No Deposit"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4"/>
    <n v="21"/>
    <n v="2"/>
    <n v="0"/>
    <n v="0"/>
    <x v="25"/>
    <s v="A"/>
    <s v="A"/>
    <n v="0"/>
    <s v="No Deposit"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4"/>
    <n v="21"/>
    <n v="2"/>
    <n v="0"/>
    <n v="0"/>
    <x v="54"/>
    <s v="A"/>
    <s v="A"/>
    <n v="3"/>
    <s v="No Deposit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4"/>
    <n v="21"/>
    <n v="1"/>
    <n v="0"/>
    <n v="0"/>
    <x v="54"/>
    <s v="A"/>
    <s v="A"/>
    <n v="2"/>
    <s v="No Deposit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4"/>
    <n v="21"/>
    <n v="1"/>
    <n v="0"/>
    <n v="0"/>
    <x v="113"/>
    <s v="A"/>
    <s v="A"/>
    <n v="2"/>
    <s v="No Deposit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4"/>
    <n v="21"/>
    <n v="2"/>
    <n v="0"/>
    <n v="0"/>
    <x v="54"/>
    <s v="A"/>
    <s v="A"/>
    <n v="3"/>
    <s v="No Deposit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4"/>
    <n v="21"/>
    <n v="1"/>
    <n v="0"/>
    <n v="0"/>
    <x v="113"/>
    <s v="A"/>
    <s v="A"/>
    <n v="2"/>
    <s v="No Deposit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4"/>
    <n v="22"/>
    <n v="2"/>
    <n v="0"/>
    <n v="0"/>
    <x v="5"/>
    <s v="A"/>
    <s v="A"/>
    <n v="0"/>
    <s v="No Deposit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4"/>
    <n v="23"/>
    <n v="1"/>
    <n v="0"/>
    <n v="0"/>
    <x v="32"/>
    <s v="A"/>
    <s v="A"/>
    <n v="2"/>
    <s v="No Deposit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4"/>
    <n v="23"/>
    <n v="2"/>
    <n v="0"/>
    <n v="0"/>
    <x v="32"/>
    <s v="A"/>
    <s v="A"/>
    <n v="1"/>
    <s v="No Deposit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4"/>
    <n v="23"/>
    <n v="1"/>
    <n v="0"/>
    <n v="0"/>
    <x v="4"/>
    <s v="A"/>
    <s v="D"/>
    <n v="0"/>
    <s v="No Deposit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4"/>
    <n v="23"/>
    <n v="1"/>
    <n v="0"/>
    <n v="0"/>
    <x v="91"/>
    <s v="A"/>
    <s v="A"/>
    <n v="0"/>
    <s v="No Deposit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4"/>
    <n v="23"/>
    <n v="1"/>
    <n v="0"/>
    <n v="0"/>
    <x v="11"/>
    <s v="A"/>
    <s v="A"/>
    <n v="0"/>
    <s v="No Deposit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4"/>
    <n v="23"/>
    <n v="1"/>
    <n v="0"/>
    <n v="0"/>
    <x v="32"/>
    <s v="A"/>
    <s v="D"/>
    <n v="0"/>
    <s v="No Deposit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4"/>
    <n v="23"/>
    <n v="1"/>
    <n v="0"/>
    <n v="0"/>
    <x v="7"/>
    <s v="A"/>
    <s v="D"/>
    <n v="0"/>
    <s v="No Deposit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4"/>
    <n v="23"/>
    <n v="2"/>
    <n v="0"/>
    <n v="0"/>
    <x v="1"/>
    <s v="D"/>
    <s v="D"/>
    <n v="0"/>
    <s v="No Deposit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4"/>
    <n v="23"/>
    <n v="1"/>
    <n v="0"/>
    <n v="0"/>
    <x v="42"/>
    <s v="A"/>
    <s v="A"/>
    <n v="0"/>
    <s v="No Deposit"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4"/>
    <n v="23"/>
    <n v="1"/>
    <n v="0"/>
    <n v="0"/>
    <x v="32"/>
    <s v="A"/>
    <s v="D"/>
    <n v="0"/>
    <s v="No Deposit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4"/>
    <n v="23"/>
    <n v="1"/>
    <n v="0"/>
    <n v="0"/>
    <x v="112"/>
    <s v="A"/>
    <s v="A"/>
    <n v="0"/>
    <s v="No Deposit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4"/>
    <n v="23"/>
    <n v="1"/>
    <n v="0"/>
    <n v="0"/>
    <x v="48"/>
    <s v="A"/>
    <s v="A"/>
    <n v="0"/>
    <s v="No Deposit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4"/>
    <n v="23"/>
    <n v="1"/>
    <n v="0"/>
    <n v="0"/>
    <x v="112"/>
    <s v="A"/>
    <s v="D"/>
    <n v="0"/>
    <s v="No Deposit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4"/>
    <n v="23"/>
    <n v="1"/>
    <n v="0"/>
    <n v="0"/>
    <x v="56"/>
    <s v="A"/>
    <s v="A"/>
    <n v="0"/>
    <s v="No Deposit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4"/>
    <n v="23"/>
    <n v="2"/>
    <n v="0"/>
    <n v="0"/>
    <x v="1"/>
    <s v="D"/>
    <s v="D"/>
    <n v="0"/>
    <s v="No Deposit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4"/>
    <n v="23"/>
    <n v="1"/>
    <n v="0"/>
    <n v="0"/>
    <x v="12"/>
    <s v="A"/>
    <s v="D"/>
    <n v="0"/>
    <s v="No Deposit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4"/>
    <n v="23"/>
    <n v="1"/>
    <n v="0"/>
    <n v="0"/>
    <x v="32"/>
    <s v="A"/>
    <s v="A"/>
    <n v="0"/>
    <s v="No Deposit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4"/>
    <n v="23"/>
    <n v="1"/>
    <n v="0"/>
    <n v="0"/>
    <x v="21"/>
    <s v="A"/>
    <s v="A"/>
    <n v="0"/>
    <s v="No Deposit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4"/>
    <n v="23"/>
    <n v="1"/>
    <n v="0"/>
    <n v="0"/>
    <x v="26"/>
    <s v="A"/>
    <s v="A"/>
    <n v="0"/>
    <s v="No Deposit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4"/>
    <n v="23"/>
    <n v="1"/>
    <n v="0"/>
    <n v="0"/>
    <x v="5"/>
    <s v="A"/>
    <s v="D"/>
    <n v="3"/>
    <s v="No Deposit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4"/>
    <n v="23"/>
    <n v="1"/>
    <n v="0"/>
    <n v="0"/>
    <x v="32"/>
    <s v="A"/>
    <s v="D"/>
    <n v="0"/>
    <s v="No Deposit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4"/>
    <n v="23"/>
    <n v="1"/>
    <n v="0"/>
    <n v="0"/>
    <x v="8"/>
    <s v="A"/>
    <s v="A"/>
    <n v="0"/>
    <s v="No Deposit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4"/>
    <n v="23"/>
    <n v="1"/>
    <n v="0"/>
    <n v="0"/>
    <x v="76"/>
    <s v="A"/>
    <s v="A"/>
    <n v="0"/>
    <s v="No Deposit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4"/>
    <n v="23"/>
    <n v="2"/>
    <n v="0"/>
    <n v="0"/>
    <x v="106"/>
    <s v="A"/>
    <s v="A"/>
    <n v="1"/>
    <s v="No Deposit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4"/>
    <n v="23"/>
    <n v="2"/>
    <n v="0"/>
    <n v="0"/>
    <x v="0"/>
    <s v="A"/>
    <s v="A"/>
    <n v="1"/>
    <s v="No Deposit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4"/>
    <n v="23"/>
    <n v="2"/>
    <n v="0"/>
    <n v="0"/>
    <x v="1"/>
    <s v="D"/>
    <s v="D"/>
    <n v="0"/>
    <s v="No Deposit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4"/>
    <n v="23"/>
    <n v="1"/>
    <n v="0"/>
    <n v="0"/>
    <x v="62"/>
    <s v="A"/>
    <s v="A"/>
    <n v="0"/>
    <s v="No Deposit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4"/>
    <n v="23"/>
    <n v="1"/>
    <n v="0"/>
    <n v="0"/>
    <x v="5"/>
    <s v="A"/>
    <s v="D"/>
    <n v="0"/>
    <s v="No Deposit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4"/>
    <n v="23"/>
    <n v="2"/>
    <n v="0"/>
    <n v="0"/>
    <x v="91"/>
    <s v="A"/>
    <s v="A"/>
    <n v="1"/>
    <s v="No Deposit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4"/>
    <n v="23"/>
    <n v="1"/>
    <n v="0"/>
    <n v="0"/>
    <x v="19"/>
    <s v="A"/>
    <s v="A"/>
    <n v="0"/>
    <s v="No Deposit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4"/>
    <n v="23"/>
    <n v="1"/>
    <n v="0"/>
    <n v="0"/>
    <x v="21"/>
    <s v="A"/>
    <s v="A"/>
    <n v="0"/>
    <s v="No Deposit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4"/>
    <n v="23"/>
    <n v="1"/>
    <n v="0"/>
    <n v="0"/>
    <x v="5"/>
    <s v="A"/>
    <s v="A"/>
    <n v="0"/>
    <s v="No Deposit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4"/>
    <n v="23"/>
    <n v="2"/>
    <n v="0"/>
    <n v="0"/>
    <x v="0"/>
    <s v="A"/>
    <s v="A"/>
    <n v="0"/>
    <s v="No Deposit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4"/>
    <n v="23"/>
    <n v="1"/>
    <n v="0"/>
    <n v="0"/>
    <x v="4"/>
    <s v="A"/>
    <s v="D"/>
    <n v="0"/>
    <s v="No Deposit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4"/>
    <n v="23"/>
    <n v="1"/>
    <n v="0"/>
    <n v="0"/>
    <x v="19"/>
    <s v="A"/>
    <s v="D"/>
    <n v="0"/>
    <s v="No Deposit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4"/>
    <n v="23"/>
    <n v="1"/>
    <n v="0"/>
    <n v="0"/>
    <x v="32"/>
    <s v="A"/>
    <s v="A"/>
    <n v="1"/>
    <s v="No Deposit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4"/>
    <n v="23"/>
    <n v="1"/>
    <n v="0"/>
    <n v="0"/>
    <x v="102"/>
    <s v="A"/>
    <s v="A"/>
    <n v="2"/>
    <s v="No Deposit"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4"/>
    <n v="23"/>
    <n v="1"/>
    <n v="0"/>
    <n v="0"/>
    <x v="108"/>
    <s v="A"/>
    <s v="A"/>
    <n v="0"/>
    <s v="No Deposit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4"/>
    <n v="23"/>
    <n v="1"/>
    <n v="0"/>
    <n v="0"/>
    <x v="11"/>
    <s v="A"/>
    <s v="A"/>
    <n v="0"/>
    <s v="No Deposit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4"/>
    <n v="23"/>
    <n v="1"/>
    <n v="0"/>
    <n v="0"/>
    <x v="30"/>
    <s v="A"/>
    <s v="A"/>
    <n v="0"/>
    <s v="No Deposit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4"/>
    <n v="23"/>
    <n v="1"/>
    <n v="0"/>
    <n v="0"/>
    <x v="32"/>
    <s v="A"/>
    <s v="A"/>
    <n v="0"/>
    <s v="No Deposit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4"/>
    <n v="23"/>
    <n v="1"/>
    <n v="0"/>
    <n v="0"/>
    <x v="5"/>
    <s v="A"/>
    <s v="D"/>
    <n v="1"/>
    <s v="No Deposit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4"/>
    <n v="23"/>
    <n v="1"/>
    <n v="0"/>
    <n v="0"/>
    <x v="5"/>
    <s v="A"/>
    <s v="D"/>
    <n v="0"/>
    <s v="No Deposit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4"/>
    <n v="23"/>
    <n v="1"/>
    <n v="0"/>
    <n v="0"/>
    <x v="0"/>
    <s v="A"/>
    <s v="A"/>
    <n v="0"/>
    <s v="No Deposit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4"/>
    <n v="23"/>
    <n v="1"/>
    <n v="0"/>
    <n v="0"/>
    <x v="7"/>
    <s v="A"/>
    <s v="D"/>
    <n v="0"/>
    <s v="No Deposit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4"/>
    <n v="23"/>
    <n v="1"/>
    <n v="0"/>
    <n v="0"/>
    <x v="0"/>
    <s v="A"/>
    <s v="A"/>
    <n v="0"/>
    <s v="No Deposit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4"/>
    <n v="23"/>
    <n v="1"/>
    <n v="0"/>
    <n v="0"/>
    <x v="56"/>
    <s v="A"/>
    <s v="D"/>
    <n v="0"/>
    <s v="No Deposit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4"/>
    <n v="23"/>
    <n v="2"/>
    <n v="0"/>
    <n v="0"/>
    <x v="0"/>
    <s v="A"/>
    <s v="A"/>
    <n v="1"/>
    <s v="No Deposit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4"/>
    <n v="23"/>
    <n v="1"/>
    <n v="0"/>
    <n v="0"/>
    <x v="127"/>
    <s v="A"/>
    <s v="A"/>
    <n v="1"/>
    <s v="No Deposit"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4"/>
    <n v="23"/>
    <n v="1"/>
    <n v="0"/>
    <n v="0"/>
    <x v="11"/>
    <s v="A"/>
    <s v="D"/>
    <n v="0"/>
    <s v="No Deposit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4"/>
    <n v="23"/>
    <n v="1"/>
    <n v="0"/>
    <n v="0"/>
    <x v="53"/>
    <s v="A"/>
    <s v="A"/>
    <n v="1"/>
    <s v="No Deposit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4"/>
    <n v="23"/>
    <n v="1"/>
    <n v="0"/>
    <n v="0"/>
    <x v="60"/>
    <s v="A"/>
    <s v="A"/>
    <n v="1"/>
    <s v="No Deposit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4"/>
    <n v="23"/>
    <n v="1"/>
    <n v="0"/>
    <n v="0"/>
    <x v="16"/>
    <s v="A"/>
    <s v="A"/>
    <n v="1"/>
    <s v="No Deposit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4"/>
    <n v="23"/>
    <n v="1"/>
    <n v="0"/>
    <n v="0"/>
    <x v="32"/>
    <s v="A"/>
    <s v="A"/>
    <n v="1"/>
    <s v="No Deposit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4"/>
    <n v="23"/>
    <n v="1"/>
    <n v="0"/>
    <n v="0"/>
    <x v="0"/>
    <s v="A"/>
    <s v="A"/>
    <n v="1"/>
    <s v="No Deposit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4"/>
    <n v="23"/>
    <n v="1"/>
    <n v="0"/>
    <n v="0"/>
    <x v="104"/>
    <s v="A"/>
    <s v="D"/>
    <n v="1"/>
    <s v="No Deposit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4"/>
    <n v="23"/>
    <n v="2"/>
    <n v="0"/>
    <n v="0"/>
    <x v="80"/>
    <s v="A"/>
    <s v="A"/>
    <n v="2"/>
    <s v="No Deposit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4"/>
    <n v="23"/>
    <n v="2"/>
    <n v="0"/>
    <n v="0"/>
    <x v="0"/>
    <s v="A"/>
    <s v="D"/>
    <n v="2"/>
    <s v="No Deposit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4"/>
    <n v="23"/>
    <n v="2"/>
    <n v="0"/>
    <n v="0"/>
    <x v="104"/>
    <s v="A"/>
    <s v="A"/>
    <n v="1"/>
    <s v="No Deposit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4"/>
    <n v="23"/>
    <n v="1"/>
    <n v="0"/>
    <n v="0"/>
    <x v="46"/>
    <s v="A"/>
    <s v="D"/>
    <n v="1"/>
    <s v="No Deposit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4"/>
    <n v="23"/>
    <n v="1"/>
    <n v="0"/>
    <n v="0"/>
    <x v="53"/>
    <s v="A"/>
    <s v="A"/>
    <n v="1"/>
    <s v="No Deposit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4"/>
    <n v="23"/>
    <n v="2"/>
    <n v="0"/>
    <n v="0"/>
    <x v="41"/>
    <s v="A"/>
    <s v="A"/>
    <n v="2"/>
    <s v="No Deposit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4"/>
    <n v="23"/>
    <n v="1"/>
    <n v="0"/>
    <n v="0"/>
    <x v="104"/>
    <s v="A"/>
    <s v="D"/>
    <n v="1"/>
    <s v="No Deposit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4"/>
    <n v="23"/>
    <n v="1"/>
    <n v="0"/>
    <n v="0"/>
    <x v="0"/>
    <s v="A"/>
    <s v="D"/>
    <n v="1"/>
    <s v="No Deposit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4"/>
    <n v="23"/>
    <n v="1"/>
    <n v="0"/>
    <n v="0"/>
    <x v="88"/>
    <s v="A"/>
    <s v="A"/>
    <n v="1"/>
    <s v="No Deposit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4"/>
    <n v="23"/>
    <n v="1"/>
    <n v="0"/>
    <n v="0"/>
    <x v="45"/>
    <s v="A"/>
    <s v="A"/>
    <n v="1"/>
    <s v="No Deposit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4"/>
    <n v="23"/>
    <n v="1"/>
    <n v="0"/>
    <n v="0"/>
    <x v="24"/>
    <s v="A"/>
    <s v="A"/>
    <n v="1"/>
    <s v="No Deposit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4"/>
    <n v="23"/>
    <n v="2"/>
    <n v="0"/>
    <n v="0"/>
    <x v="72"/>
    <s v="A"/>
    <s v="A"/>
    <n v="2"/>
    <s v="No Deposit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4"/>
    <n v="23"/>
    <n v="1"/>
    <n v="0"/>
    <n v="0"/>
    <x v="0"/>
    <s v="A"/>
    <s v="A"/>
    <n v="1"/>
    <s v="No Deposit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4"/>
    <n v="23"/>
    <n v="1"/>
    <n v="0"/>
    <n v="0"/>
    <x v="8"/>
    <s v="A"/>
    <s v="D"/>
    <n v="1"/>
    <s v="No Deposit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4"/>
    <n v="23"/>
    <n v="1"/>
    <n v="0"/>
    <n v="0"/>
    <x v="87"/>
    <s v="A"/>
    <s v="D"/>
    <n v="1"/>
    <s v="No Deposit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4"/>
    <n v="23"/>
    <n v="1"/>
    <n v="0"/>
    <n v="0"/>
    <x v="24"/>
    <s v="A"/>
    <s v="A"/>
    <n v="1"/>
    <s v="No Deposit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4"/>
    <n v="23"/>
    <n v="1"/>
    <n v="0"/>
    <n v="0"/>
    <x v="1"/>
    <s v="A"/>
    <s v="D"/>
    <n v="1"/>
    <s v="No Deposit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4"/>
    <n v="23"/>
    <n v="1"/>
    <n v="0"/>
    <n v="0"/>
    <x v="70"/>
    <s v="A"/>
    <s v="A"/>
    <n v="1"/>
    <s v="No Deposit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4"/>
    <n v="23"/>
    <n v="1"/>
    <n v="0"/>
    <n v="0"/>
    <x v="0"/>
    <s v="A"/>
    <s v="A"/>
    <n v="2"/>
    <s v="No Deposit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4"/>
    <n v="23"/>
    <n v="1"/>
    <n v="0"/>
    <n v="0"/>
    <x v="34"/>
    <s v="A"/>
    <s v="A"/>
    <n v="2"/>
    <s v="No Deposit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4"/>
    <n v="23"/>
    <n v="2"/>
    <n v="0"/>
    <n v="0"/>
    <x v="34"/>
    <s v="A"/>
    <s v="A"/>
    <n v="3"/>
    <s v="No Deposit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4"/>
    <n v="23"/>
    <n v="1"/>
    <n v="0"/>
    <n v="0"/>
    <x v="34"/>
    <s v="A"/>
    <s v="A"/>
    <n v="1"/>
    <s v="No Deposit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4"/>
    <n v="23"/>
    <n v="2"/>
    <n v="0"/>
    <n v="0"/>
    <x v="94"/>
    <s v="A"/>
    <s v="A"/>
    <n v="3"/>
    <s v="No Deposit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4"/>
    <n v="23"/>
    <n v="1"/>
    <n v="0"/>
    <n v="0"/>
    <x v="33"/>
    <s v="A"/>
    <s v="A"/>
    <n v="3"/>
    <s v="No Deposit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4"/>
    <n v="23"/>
    <n v="2"/>
    <n v="0"/>
    <n v="0"/>
    <x v="81"/>
    <s v="A"/>
    <s v="D"/>
    <n v="4"/>
    <s v="No Deposit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4"/>
    <n v="23"/>
    <n v="2"/>
    <n v="0"/>
    <n v="0"/>
    <x v="104"/>
    <s v="A"/>
    <s v="A"/>
    <n v="2"/>
    <s v="No Deposit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4"/>
    <n v="23"/>
    <n v="2"/>
    <n v="0"/>
    <n v="0"/>
    <x v="104"/>
    <s v="A"/>
    <s v="A"/>
    <n v="2"/>
    <s v="No Deposit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4"/>
    <n v="23"/>
    <n v="1"/>
    <n v="0"/>
    <n v="0"/>
    <x v="53"/>
    <s v="A"/>
    <s v="A"/>
    <n v="1"/>
    <s v="No Deposit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4"/>
    <n v="24"/>
    <n v="1"/>
    <n v="0"/>
    <n v="0"/>
    <x v="81"/>
    <s v="A"/>
    <s v="D"/>
    <n v="0"/>
    <s v="No Deposit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4"/>
    <n v="24"/>
    <n v="1"/>
    <n v="0"/>
    <n v="0"/>
    <x v="0"/>
    <s v="A"/>
    <s v="A"/>
    <n v="0"/>
    <s v="No Deposit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4"/>
    <n v="24"/>
    <n v="2"/>
    <n v="0"/>
    <n v="0"/>
    <x v="5"/>
    <s v="A"/>
    <s v="A"/>
    <n v="0"/>
    <s v="No Deposit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4"/>
    <n v="24"/>
    <n v="1"/>
    <n v="0"/>
    <n v="0"/>
    <x v="0"/>
    <s v="A"/>
    <s v="A"/>
    <n v="0"/>
    <s v="No Deposit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4"/>
    <n v="24"/>
    <n v="2"/>
    <n v="0"/>
    <n v="0"/>
    <x v="0"/>
    <s v="A"/>
    <s v="A"/>
    <n v="0"/>
    <s v="No Deposit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4"/>
    <n v="25"/>
    <n v="1"/>
    <n v="0"/>
    <n v="0"/>
    <x v="0"/>
    <s v="F"/>
    <s v="F"/>
    <n v="0"/>
    <s v="No Deposit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4"/>
    <n v="26"/>
    <n v="2"/>
    <n v="0"/>
    <n v="0"/>
    <x v="1"/>
    <s v="A"/>
    <s v="A"/>
    <n v="0"/>
    <s v="No Deposit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4"/>
    <n v="26"/>
    <n v="2"/>
    <n v="0"/>
    <n v="0"/>
    <x v="1"/>
    <s v="A"/>
    <s v="A"/>
    <n v="0"/>
    <s v="No Deposit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4"/>
    <n v="26"/>
    <n v="2"/>
    <n v="0"/>
    <n v="0"/>
    <x v="0"/>
    <s v="A"/>
    <s v="A"/>
    <n v="0"/>
    <s v="No Deposit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4"/>
    <n v="26"/>
    <n v="2"/>
    <n v="0"/>
    <n v="0"/>
    <x v="0"/>
    <s v="A"/>
    <s v="A"/>
    <n v="0"/>
    <s v="No Deposit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4"/>
    <n v="26"/>
    <n v="2"/>
    <n v="0"/>
    <n v="0"/>
    <x v="0"/>
    <s v="A"/>
    <s v="A"/>
    <n v="0"/>
    <s v="No Deposit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4"/>
    <n v="27"/>
    <n v="2"/>
    <n v="0"/>
    <n v="0"/>
    <x v="0"/>
    <s v="A"/>
    <s v="A"/>
    <n v="0"/>
    <s v="No Deposit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4"/>
    <n v="27"/>
    <n v="1"/>
    <n v="0"/>
    <n v="0"/>
    <x v="0"/>
    <s v="A"/>
    <s v="A"/>
    <n v="1"/>
    <s v="No Deposit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4"/>
    <n v="27"/>
    <n v="2"/>
    <n v="0"/>
    <n v="0"/>
    <x v="0"/>
    <s v="A"/>
    <s v="A"/>
    <n v="0"/>
    <s v="No Deposit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4"/>
    <n v="27"/>
    <n v="2"/>
    <n v="1"/>
    <n v="0"/>
    <x v="0"/>
    <s v="A"/>
    <s v="A"/>
    <n v="4"/>
    <s v="No Deposit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4"/>
    <n v="27"/>
    <n v="2"/>
    <n v="0"/>
    <n v="0"/>
    <x v="0"/>
    <s v="A"/>
    <s v="A"/>
    <n v="0"/>
    <s v="No Deposit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4"/>
    <n v="27"/>
    <n v="2"/>
    <n v="0"/>
    <n v="0"/>
    <x v="0"/>
    <s v="A"/>
    <s v="A"/>
    <n v="3"/>
    <s v="No Deposit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4"/>
    <n v="27"/>
    <n v="2"/>
    <n v="1"/>
    <n v="0"/>
    <x v="0"/>
    <s v="A"/>
    <s v="A"/>
    <n v="2"/>
    <s v="No Deposit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4"/>
    <n v="27"/>
    <n v="2"/>
    <n v="0"/>
    <n v="0"/>
    <x v="18"/>
    <s v="A"/>
    <s v="A"/>
    <n v="0"/>
    <s v="No Deposit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4"/>
    <n v="27"/>
    <n v="2"/>
    <n v="0"/>
    <n v="0"/>
    <x v="0"/>
    <s v="A"/>
    <s v="A"/>
    <n v="0"/>
    <s v="No Deposit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4"/>
    <n v="27"/>
    <n v="1"/>
    <n v="0"/>
    <n v="0"/>
    <x v="0"/>
    <s v="A"/>
    <s v="A"/>
    <n v="1"/>
    <s v="No Deposit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4"/>
    <n v="28"/>
    <n v="2"/>
    <n v="0"/>
    <n v="0"/>
    <x v="0"/>
    <s v="A"/>
    <s v="A"/>
    <n v="0"/>
    <s v="No Deposit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4"/>
    <n v="28"/>
    <n v="2"/>
    <n v="0"/>
    <n v="0"/>
    <x v="13"/>
    <s v="A"/>
    <s v="B"/>
    <n v="0"/>
    <s v="No Deposit"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4"/>
    <n v="28"/>
    <n v="2"/>
    <n v="0"/>
    <n v="0"/>
    <x v="13"/>
    <s v="A"/>
    <s v="B"/>
    <n v="0"/>
    <s v="No Deposit"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4"/>
    <n v="28"/>
    <n v="2"/>
    <n v="0"/>
    <n v="0"/>
    <x v="0"/>
    <s v="A"/>
    <s v="A"/>
    <n v="0"/>
    <s v="No Deposit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4"/>
    <n v="29"/>
    <n v="2"/>
    <n v="0"/>
    <n v="0"/>
    <x v="0"/>
    <s v="A"/>
    <s v="A"/>
    <n v="1"/>
    <s v="No Deposit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4"/>
    <n v="30"/>
    <n v="2"/>
    <n v="0"/>
    <n v="0"/>
    <x v="26"/>
    <s v="A"/>
    <s v="A"/>
    <n v="0"/>
    <s v="No Deposit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4"/>
    <n v="30"/>
    <n v="2"/>
    <n v="0"/>
    <n v="0"/>
    <x v="12"/>
    <s v="A"/>
    <s v="A"/>
    <n v="0"/>
    <s v="No Deposit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5"/>
    <n v="1"/>
    <n v="2"/>
    <n v="0"/>
    <n v="0"/>
    <x v="0"/>
    <s v="A"/>
    <s v="A"/>
    <n v="1"/>
    <s v="No Deposit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5"/>
    <n v="1"/>
    <n v="1"/>
    <n v="0"/>
    <n v="0"/>
    <x v="0"/>
    <s v="A"/>
    <s v="A"/>
    <n v="0"/>
    <s v="No Deposit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5"/>
    <n v="2"/>
    <n v="2"/>
    <n v="0"/>
    <n v="0"/>
    <x v="34"/>
    <s v="A"/>
    <s v="A"/>
    <n v="0"/>
    <s v="No Deposit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5"/>
    <n v="3"/>
    <n v="2"/>
    <n v="0"/>
    <n v="0"/>
    <x v="0"/>
    <s v="A"/>
    <s v="A"/>
    <n v="0"/>
    <s v="No Deposit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5"/>
    <n v="3"/>
    <n v="2"/>
    <n v="0"/>
    <n v="0"/>
    <x v="29"/>
    <s v="A"/>
    <s v="A"/>
    <n v="0"/>
    <s v="No Deposit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5"/>
    <n v="3"/>
    <n v="2"/>
    <n v="0"/>
    <n v="0"/>
    <x v="0"/>
    <s v="A"/>
    <s v="A"/>
    <n v="0"/>
    <s v="No Deposit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5"/>
    <n v="3"/>
    <n v="1"/>
    <n v="0"/>
    <n v="0"/>
    <x v="0"/>
    <s v="A"/>
    <s v="A"/>
    <n v="0"/>
    <s v="Non Refund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5"/>
    <n v="3"/>
    <n v="1"/>
    <n v="0"/>
    <n v="0"/>
    <x v="0"/>
    <s v="A"/>
    <s v="A"/>
    <n v="0"/>
    <s v="Non Refund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5"/>
    <n v="3"/>
    <n v="2"/>
    <n v="0"/>
    <n v="0"/>
    <x v="17"/>
    <s v="A"/>
    <s v="A"/>
    <n v="0"/>
    <s v="No Deposit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5"/>
    <n v="3"/>
    <n v="2"/>
    <n v="0"/>
    <n v="0"/>
    <x v="3"/>
    <s v="A"/>
    <s v="A"/>
    <n v="0"/>
    <s v="No Deposit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5"/>
    <n v="3"/>
    <n v="2"/>
    <n v="0"/>
    <n v="0"/>
    <x v="3"/>
    <s v="A"/>
    <s v="A"/>
    <n v="0"/>
    <s v="No Deposit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5"/>
    <n v="3"/>
    <n v="2"/>
    <n v="0"/>
    <n v="0"/>
    <x v="0"/>
    <s v="A"/>
    <s v="A"/>
    <n v="0"/>
    <s v="Non Refund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5"/>
    <n v="3"/>
    <n v="2"/>
    <n v="0"/>
    <n v="0"/>
    <x v="0"/>
    <s v="A"/>
    <s v="A"/>
    <n v="0"/>
    <s v="No Deposit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5"/>
    <n v="4"/>
    <n v="2"/>
    <n v="0"/>
    <n v="0"/>
    <x v="0"/>
    <s v="A"/>
    <s v="A"/>
    <n v="0"/>
    <s v="No Deposit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5"/>
    <n v="4"/>
    <n v="2"/>
    <n v="0"/>
    <n v="0"/>
    <x v="0"/>
    <s v="A"/>
    <s v="A"/>
    <n v="0"/>
    <s v="No Deposit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5"/>
    <n v="4"/>
    <n v="2"/>
    <n v="0"/>
    <n v="0"/>
    <x v="13"/>
    <s v="A"/>
    <s v="A"/>
    <n v="0"/>
    <s v="No Deposit"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5"/>
    <n v="4"/>
    <n v="2"/>
    <n v="0"/>
    <n v="0"/>
    <x v="18"/>
    <s v="A"/>
    <s v="A"/>
    <n v="0"/>
    <s v="No Deposit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5"/>
    <n v="4"/>
    <n v="2"/>
    <n v="0"/>
    <n v="0"/>
    <x v="3"/>
    <s v="A"/>
    <s v="B"/>
    <n v="2"/>
    <s v="No Deposit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5"/>
    <n v="4"/>
    <n v="2"/>
    <n v="0"/>
    <n v="0"/>
    <x v="3"/>
    <s v="A"/>
    <s v="B"/>
    <n v="0"/>
    <s v="No Deposit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5"/>
    <n v="4"/>
    <n v="2"/>
    <n v="0"/>
    <n v="0"/>
    <x v="17"/>
    <s v="A"/>
    <s v="A"/>
    <n v="0"/>
    <s v="No Deposit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5"/>
    <n v="4"/>
    <n v="2"/>
    <n v="0"/>
    <n v="0"/>
    <x v="0"/>
    <s v="A"/>
    <s v="A"/>
    <n v="0"/>
    <s v="No Deposit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5"/>
    <n v="4"/>
    <n v="2"/>
    <n v="0"/>
    <n v="0"/>
    <x v="3"/>
    <s v="A"/>
    <s v="A"/>
    <n v="0"/>
    <s v="No Deposit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5"/>
    <n v="4"/>
    <n v="2"/>
    <n v="0"/>
    <n v="0"/>
    <x v="0"/>
    <s v="A"/>
    <s v="A"/>
    <n v="0"/>
    <s v="Non Refund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5"/>
    <n v="4"/>
    <n v="2"/>
    <n v="0"/>
    <n v="0"/>
    <x v="0"/>
    <s v="A"/>
    <s v="A"/>
    <n v="0"/>
    <s v="No Deposit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5"/>
    <n v="5"/>
    <n v="2"/>
    <n v="0"/>
    <n v="0"/>
    <x v="0"/>
    <s v="A"/>
    <s v="A"/>
    <n v="0"/>
    <s v="No Deposit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5"/>
    <n v="5"/>
    <n v="2"/>
    <n v="2"/>
    <n v="0"/>
    <x v="3"/>
    <s v="F"/>
    <s v="F"/>
    <n v="0"/>
    <s v="No Deposit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5"/>
    <n v="5"/>
    <n v="1"/>
    <n v="0"/>
    <n v="0"/>
    <x v="0"/>
    <s v="A"/>
    <s v="A"/>
    <n v="0"/>
    <s v="No Deposit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5"/>
    <n v="5"/>
    <n v="1"/>
    <n v="0"/>
    <n v="0"/>
    <x v="0"/>
    <s v="A"/>
    <s v="A"/>
    <n v="0"/>
    <s v="No Deposit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5"/>
    <n v="5"/>
    <n v="2"/>
    <n v="0"/>
    <n v="0"/>
    <x v="0"/>
    <s v="A"/>
    <s v="D"/>
    <n v="0"/>
    <s v="No Deposit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5"/>
    <n v="5"/>
    <n v="3"/>
    <n v="0"/>
    <n v="0"/>
    <x v="3"/>
    <s v="A"/>
    <s v="A"/>
    <n v="0"/>
    <s v="Non Refund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5"/>
    <n v="5"/>
    <n v="1"/>
    <n v="0"/>
    <n v="0"/>
    <x v="0"/>
    <s v="A"/>
    <s v="A"/>
    <n v="1"/>
    <s v="No Deposit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5"/>
    <n v="5"/>
    <n v="2"/>
    <n v="1"/>
    <n v="0"/>
    <x v="3"/>
    <s v="A"/>
    <s v="B"/>
    <n v="1"/>
    <s v="No Deposit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5"/>
    <n v="5"/>
    <n v="1"/>
    <n v="0"/>
    <n v="0"/>
    <x v="3"/>
    <s v="A"/>
    <s v="A"/>
    <n v="1"/>
    <s v="No Deposit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5"/>
    <n v="5"/>
    <n v="1"/>
    <n v="0"/>
    <n v="0"/>
    <x v="3"/>
    <s v="A"/>
    <s v="A"/>
    <n v="0"/>
    <s v="Non Refund"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5"/>
    <n v="5"/>
    <n v="2"/>
    <n v="0"/>
    <n v="0"/>
    <x v="3"/>
    <s v="A"/>
    <s v="A"/>
    <n v="0"/>
    <s v="No Deposit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5"/>
    <n v="5"/>
    <n v="1"/>
    <n v="0"/>
    <n v="0"/>
    <x v="3"/>
    <s v="A"/>
    <s v="A"/>
    <n v="0"/>
    <s v="Non Refund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5"/>
    <n v="5"/>
    <n v="1"/>
    <n v="0"/>
    <n v="0"/>
    <x v="3"/>
    <s v="A"/>
    <s v="D"/>
    <n v="1"/>
    <s v="No Deposit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5"/>
    <n v="5"/>
    <n v="2"/>
    <n v="0"/>
    <n v="0"/>
    <x v="3"/>
    <s v="A"/>
    <s v="A"/>
    <n v="0"/>
    <s v="No Deposit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5"/>
    <n v="5"/>
    <n v="2"/>
    <n v="1"/>
    <n v="0"/>
    <x v="3"/>
    <s v="A"/>
    <s v="B"/>
    <n v="1"/>
    <s v="No Deposit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5"/>
    <n v="5"/>
    <n v="2"/>
    <n v="0"/>
    <n v="0"/>
    <x v="0"/>
    <s v="A"/>
    <s v="D"/>
    <n v="0"/>
    <s v="No Deposit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5"/>
    <n v="5"/>
    <n v="2"/>
    <n v="0"/>
    <n v="0"/>
    <x v="0"/>
    <s v="A"/>
    <s v="D"/>
    <n v="0"/>
    <s v="No Deposit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5"/>
    <n v="5"/>
    <n v="1"/>
    <n v="0"/>
    <n v="0"/>
    <x v="3"/>
    <s v="A"/>
    <s v="D"/>
    <n v="1"/>
    <s v="No Deposit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5"/>
    <n v="5"/>
    <n v="2"/>
    <n v="0"/>
    <n v="0"/>
    <x v="0"/>
    <s v="A"/>
    <s v="A"/>
    <n v="0"/>
    <s v="No Deposit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5"/>
    <n v="5"/>
    <n v="2"/>
    <n v="0"/>
    <n v="0"/>
    <x v="0"/>
    <s v="A"/>
    <s v="A"/>
    <n v="0"/>
    <s v="No Deposit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5"/>
    <n v="5"/>
    <n v="1"/>
    <n v="0"/>
    <n v="0"/>
    <x v="3"/>
    <s v="A"/>
    <s v="A"/>
    <n v="0"/>
    <s v="Non Refund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5"/>
    <n v="5"/>
    <n v="2"/>
    <n v="0"/>
    <n v="0"/>
    <x v="3"/>
    <s v="A"/>
    <s v="A"/>
    <n v="0"/>
    <s v="No Deposit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5"/>
    <n v="5"/>
    <n v="2"/>
    <n v="0"/>
    <n v="0"/>
    <x v="3"/>
    <s v="A"/>
    <s v="D"/>
    <n v="0"/>
    <s v="No Deposit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5"/>
    <n v="5"/>
    <n v="1"/>
    <n v="0"/>
    <n v="0"/>
    <x v="0"/>
    <s v="A"/>
    <s v="A"/>
    <n v="2"/>
    <s v="No Deposit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5"/>
    <n v="5"/>
    <n v="1"/>
    <n v="0"/>
    <n v="0"/>
    <x v="3"/>
    <s v="A"/>
    <s v="D"/>
    <n v="1"/>
    <s v="No Deposit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5"/>
    <n v="5"/>
    <n v="2"/>
    <n v="0"/>
    <n v="0"/>
    <x v="3"/>
    <s v="A"/>
    <s v="A"/>
    <n v="0"/>
    <s v="Non Refund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5"/>
    <n v="6"/>
    <n v="2"/>
    <n v="0"/>
    <n v="0"/>
    <x v="0"/>
    <s v="A"/>
    <s v="A"/>
    <n v="0"/>
    <s v="No Deposit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5"/>
    <n v="8"/>
    <n v="2"/>
    <n v="0"/>
    <n v="0"/>
    <x v="0"/>
    <s v="A"/>
    <s v="A"/>
    <n v="0"/>
    <s v="No Deposit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5"/>
    <n v="8"/>
    <n v="1"/>
    <n v="0"/>
    <n v="0"/>
    <x v="0"/>
    <s v="A"/>
    <s v="A"/>
    <n v="0"/>
    <s v="No Deposit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5"/>
    <n v="8"/>
    <n v="1"/>
    <n v="0"/>
    <n v="0"/>
    <x v="5"/>
    <s v="A"/>
    <s v="A"/>
    <n v="0"/>
    <s v="No Deposit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5"/>
    <n v="9"/>
    <n v="2"/>
    <n v="0"/>
    <n v="0"/>
    <x v="5"/>
    <s v="A"/>
    <s v="D"/>
    <n v="1"/>
    <s v="No Deposit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5"/>
    <n v="9"/>
    <n v="1"/>
    <n v="0"/>
    <n v="0"/>
    <x v="0"/>
    <s v="A"/>
    <s v="A"/>
    <n v="0"/>
    <s v="Non Refund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5"/>
    <n v="9"/>
    <n v="1"/>
    <n v="0"/>
    <n v="0"/>
    <x v="0"/>
    <s v="A"/>
    <s v="A"/>
    <n v="0"/>
    <s v="Non Refund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5"/>
    <n v="9"/>
    <n v="1"/>
    <n v="0"/>
    <n v="0"/>
    <x v="0"/>
    <s v="A"/>
    <s v="A"/>
    <n v="0"/>
    <s v="Non Refund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5"/>
    <n v="9"/>
    <n v="1"/>
    <n v="0"/>
    <n v="0"/>
    <x v="0"/>
    <s v="A"/>
    <s v="A"/>
    <n v="0"/>
    <s v="Non Refund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5"/>
    <n v="9"/>
    <n v="2"/>
    <n v="0"/>
    <n v="0"/>
    <x v="0"/>
    <s v="A"/>
    <s v="A"/>
    <n v="0"/>
    <s v="Non Refund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5"/>
    <n v="9"/>
    <n v="2"/>
    <n v="2"/>
    <n v="0"/>
    <x v="0"/>
    <s v="G"/>
    <s v="G"/>
    <n v="1"/>
    <s v="No Deposit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5"/>
    <n v="9"/>
    <n v="3"/>
    <n v="1"/>
    <n v="0"/>
    <x v="5"/>
    <s v="G"/>
    <s v="G"/>
    <n v="3"/>
    <s v="No Deposit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5"/>
    <n v="9"/>
    <n v="2"/>
    <n v="0"/>
    <n v="0"/>
    <x v="5"/>
    <s v="A"/>
    <s v="D"/>
    <n v="0"/>
    <s v="No Deposit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5"/>
    <n v="9"/>
    <n v="2"/>
    <n v="0"/>
    <n v="0"/>
    <x v="5"/>
    <s v="A"/>
    <s v="D"/>
    <n v="0"/>
    <s v="No Deposit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5"/>
    <n v="9"/>
    <n v="2"/>
    <n v="0"/>
    <n v="0"/>
    <x v="5"/>
    <s v="A"/>
    <s v="A"/>
    <n v="0"/>
    <s v="No Deposit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5"/>
    <n v="10"/>
    <n v="2"/>
    <n v="0"/>
    <n v="0"/>
    <x v="0"/>
    <s v="A"/>
    <s v="A"/>
    <n v="0"/>
    <s v="No Deposit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5"/>
    <n v="11"/>
    <n v="2"/>
    <n v="0"/>
    <n v="0"/>
    <x v="0"/>
    <s v="D"/>
    <s v="F"/>
    <n v="0"/>
    <s v="No Deposit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5"/>
    <n v="11"/>
    <n v="2"/>
    <n v="0"/>
    <n v="0"/>
    <x v="0"/>
    <s v="A"/>
    <s v="A"/>
    <n v="0"/>
    <s v="No Deposit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5"/>
    <n v="11"/>
    <n v="2"/>
    <n v="0"/>
    <n v="0"/>
    <x v="0"/>
    <s v="B"/>
    <s v="B"/>
    <n v="0"/>
    <s v="No Deposit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5"/>
    <n v="11"/>
    <n v="2"/>
    <n v="0"/>
    <n v="0"/>
    <x v="3"/>
    <s v="D"/>
    <s v="D"/>
    <n v="0"/>
    <s v="No Deposit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5"/>
    <n v="11"/>
    <n v="2"/>
    <n v="0"/>
    <n v="0"/>
    <x v="0"/>
    <s v="D"/>
    <s v="D"/>
    <n v="0"/>
    <s v="No Deposit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5"/>
    <n v="11"/>
    <n v="2"/>
    <n v="0"/>
    <n v="0"/>
    <x v="0"/>
    <s v="A"/>
    <s v="A"/>
    <n v="0"/>
    <s v="No Deposit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5"/>
    <n v="11"/>
    <n v="2"/>
    <n v="0"/>
    <n v="0"/>
    <x v="0"/>
    <s v="B"/>
    <s v="B"/>
    <n v="0"/>
    <s v="No Deposit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5"/>
    <n v="11"/>
    <n v="3"/>
    <n v="0"/>
    <n v="0"/>
    <x v="11"/>
    <s v="A"/>
    <s v="D"/>
    <n v="2"/>
    <s v="No Deposit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5"/>
    <n v="12"/>
    <n v="2"/>
    <n v="0"/>
    <n v="0"/>
    <x v="0"/>
    <s v="A"/>
    <s v="A"/>
    <n v="0"/>
    <s v="No Deposit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5"/>
    <n v="12"/>
    <n v="2"/>
    <n v="0"/>
    <n v="0"/>
    <x v="5"/>
    <s v="A"/>
    <s v="A"/>
    <n v="0"/>
    <s v="No Deposit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5"/>
    <n v="12"/>
    <n v="1"/>
    <n v="0"/>
    <n v="0"/>
    <x v="5"/>
    <s v="A"/>
    <s v="A"/>
    <n v="0"/>
    <s v="No Deposit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5"/>
    <n v="12"/>
    <n v="2"/>
    <n v="0"/>
    <n v="0"/>
    <x v="5"/>
    <s v="A"/>
    <s v="A"/>
    <n v="0"/>
    <s v="No Deposit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5"/>
    <n v="12"/>
    <n v="2"/>
    <n v="0"/>
    <n v="0"/>
    <x v="5"/>
    <s v="A"/>
    <s v="A"/>
    <n v="0"/>
    <s v="No Deposit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5"/>
    <n v="13"/>
    <n v="0"/>
    <n v="3"/>
    <n v="0"/>
    <x v="0"/>
    <s v="B"/>
    <s v="B"/>
    <n v="0"/>
    <s v="No Deposit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5"/>
    <n v="13"/>
    <n v="2"/>
    <n v="0"/>
    <n v="0"/>
    <x v="0"/>
    <s v="B"/>
    <s v="B"/>
    <n v="0"/>
    <s v="No Deposit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5"/>
    <n v="13"/>
    <n v="1"/>
    <n v="0"/>
    <n v="0"/>
    <x v="13"/>
    <s v="A"/>
    <s v="A"/>
    <n v="0"/>
    <s v="No Deposit"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5"/>
    <n v="14"/>
    <n v="1"/>
    <n v="0"/>
    <n v="0"/>
    <x v="4"/>
    <s v="A"/>
    <s v="D"/>
    <n v="0"/>
    <s v="No Deposit"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5"/>
    <n v="14"/>
    <n v="1"/>
    <n v="0"/>
    <n v="0"/>
    <x v="3"/>
    <s v="A"/>
    <s v="A"/>
    <n v="0"/>
    <s v="No Deposit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5"/>
    <n v="15"/>
    <n v="2"/>
    <n v="2"/>
    <n v="0"/>
    <x v="25"/>
    <s v="B"/>
    <s v="B"/>
    <n v="0"/>
    <s v="No Deposit"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5"/>
    <n v="15"/>
    <n v="2"/>
    <n v="0"/>
    <n v="0"/>
    <x v="0"/>
    <s v="A"/>
    <s v="A"/>
    <n v="0"/>
    <s v="No Deposit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5"/>
    <n v="16"/>
    <n v="2"/>
    <n v="0"/>
    <n v="0"/>
    <x v="0"/>
    <s v="A"/>
    <s v="A"/>
    <n v="0"/>
    <s v="No Deposit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5"/>
    <n v="16"/>
    <n v="2"/>
    <n v="0"/>
    <n v="0"/>
    <x v="0"/>
    <s v="A"/>
    <s v="A"/>
    <n v="0"/>
    <s v="No Deposit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5"/>
    <n v="16"/>
    <n v="1"/>
    <n v="0"/>
    <n v="0"/>
    <x v="0"/>
    <s v="A"/>
    <s v="A"/>
    <n v="0"/>
    <s v="No Deposit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5"/>
    <n v="16"/>
    <n v="1"/>
    <n v="0"/>
    <n v="0"/>
    <x v="36"/>
    <s v="A"/>
    <s v="A"/>
    <n v="4"/>
    <s v="No Deposit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5"/>
    <n v="16"/>
    <n v="2"/>
    <n v="0"/>
    <n v="0"/>
    <x v="5"/>
    <s v="A"/>
    <s v="A"/>
    <n v="0"/>
    <s v="No Deposit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5"/>
    <n v="16"/>
    <n v="2"/>
    <n v="0"/>
    <n v="0"/>
    <x v="5"/>
    <s v="A"/>
    <s v="A"/>
    <n v="0"/>
    <s v="No Deposit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5"/>
    <n v="17"/>
    <n v="2"/>
    <n v="0"/>
    <n v="0"/>
    <x v="17"/>
    <s v="A"/>
    <s v="D"/>
    <n v="0"/>
    <s v="No Deposit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5"/>
    <n v="17"/>
    <n v="1"/>
    <n v="0"/>
    <n v="0"/>
    <x v="2"/>
    <s v="D"/>
    <s v="D"/>
    <n v="0"/>
    <s v="No Deposit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5"/>
    <n v="17"/>
    <n v="1"/>
    <n v="0"/>
    <n v="0"/>
    <x v="25"/>
    <s v="D"/>
    <s v="D"/>
    <n v="0"/>
    <s v="No Deposit"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5"/>
    <n v="17"/>
    <n v="2"/>
    <n v="0"/>
    <n v="0"/>
    <x v="0"/>
    <s v="A"/>
    <s v="A"/>
    <n v="0"/>
    <s v="No Deposit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5"/>
    <n v="17"/>
    <n v="2"/>
    <n v="0"/>
    <n v="0"/>
    <x v="25"/>
    <s v="A"/>
    <s v="A"/>
    <n v="4"/>
    <s v="No Deposit"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5"/>
    <n v="18"/>
    <n v="0"/>
    <n v="2"/>
    <n v="1"/>
    <x v="0"/>
    <s v="B"/>
    <s v="B"/>
    <n v="0"/>
    <s v="No Deposit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5"/>
    <n v="18"/>
    <n v="2"/>
    <n v="0"/>
    <n v="0"/>
    <x v="0"/>
    <s v="B"/>
    <s v="B"/>
    <n v="3"/>
    <s v="No Deposit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5"/>
    <n v="18"/>
    <n v="1"/>
    <n v="1"/>
    <n v="0"/>
    <x v="0"/>
    <s v="B"/>
    <s v="B"/>
    <n v="0"/>
    <s v="No Deposit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5"/>
    <n v="18"/>
    <n v="2"/>
    <n v="0"/>
    <n v="0"/>
    <x v="0"/>
    <s v="A"/>
    <s v="A"/>
    <n v="0"/>
    <s v="No Deposit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5"/>
    <n v="18"/>
    <n v="2"/>
    <n v="0"/>
    <n v="0"/>
    <x v="17"/>
    <s v="A"/>
    <s v="A"/>
    <n v="0"/>
    <s v="No Deposit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5"/>
    <n v="18"/>
    <n v="2"/>
    <n v="0"/>
    <n v="0"/>
    <x v="31"/>
    <s v="D"/>
    <s v="D"/>
    <n v="0"/>
    <s v="No Deposit"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5"/>
    <n v="18"/>
    <n v="2"/>
    <n v="1"/>
    <n v="0"/>
    <x v="0"/>
    <s v="D"/>
    <s v="D"/>
    <n v="1"/>
    <s v="No Deposit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5"/>
    <n v="18"/>
    <n v="2"/>
    <n v="0"/>
    <n v="0"/>
    <x v="5"/>
    <s v="A"/>
    <s v="A"/>
    <n v="0"/>
    <s v="No Deposit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5"/>
    <n v="18"/>
    <n v="2"/>
    <n v="0"/>
    <n v="1"/>
    <x v="1"/>
    <s v="F"/>
    <s v="F"/>
    <n v="1"/>
    <s v="No Deposit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5"/>
    <n v="18"/>
    <n v="2"/>
    <n v="0"/>
    <n v="0"/>
    <x v="0"/>
    <s v="A"/>
    <s v="A"/>
    <n v="0"/>
    <s v="No Deposit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5"/>
    <n v="19"/>
    <n v="2"/>
    <n v="0"/>
    <n v="0"/>
    <x v="0"/>
    <s v="A"/>
    <s v="A"/>
    <n v="0"/>
    <s v="No Deposit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5"/>
    <n v="19"/>
    <n v="2"/>
    <n v="0"/>
    <n v="0"/>
    <x v="0"/>
    <s v="A"/>
    <s v="A"/>
    <n v="0"/>
    <s v="No Deposit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5"/>
    <n v="19"/>
    <n v="2"/>
    <n v="0"/>
    <n v="0"/>
    <x v="0"/>
    <s v="B"/>
    <s v="B"/>
    <n v="1"/>
    <s v="No Deposit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5"/>
    <n v="19"/>
    <n v="2"/>
    <n v="2"/>
    <n v="0"/>
    <x v="0"/>
    <s v="B"/>
    <s v="B"/>
    <n v="0"/>
    <s v="No Deposit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5"/>
    <n v="19"/>
    <n v="2"/>
    <n v="0"/>
    <n v="0"/>
    <x v="0"/>
    <s v="B"/>
    <s v="B"/>
    <n v="1"/>
    <s v="No Deposit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5"/>
    <n v="19"/>
    <n v="2"/>
    <n v="0"/>
    <n v="0"/>
    <x v="0"/>
    <s v="B"/>
    <s v="B"/>
    <n v="0"/>
    <s v="No Deposit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5"/>
    <n v="19"/>
    <n v="2"/>
    <n v="0"/>
    <n v="0"/>
    <x v="15"/>
    <s v="D"/>
    <s v="D"/>
    <n v="2"/>
    <s v="No Deposit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5"/>
    <n v="19"/>
    <n v="2"/>
    <n v="0"/>
    <n v="0"/>
    <x v="0"/>
    <s v="B"/>
    <s v="B"/>
    <n v="0"/>
    <s v="No Deposit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5"/>
    <n v="19"/>
    <n v="2"/>
    <n v="0"/>
    <n v="0"/>
    <x v="0"/>
    <s v="A"/>
    <s v="A"/>
    <n v="0"/>
    <s v="No Deposit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5"/>
    <n v="20"/>
    <n v="2"/>
    <n v="0"/>
    <n v="0"/>
    <x v="0"/>
    <s v="A"/>
    <s v="A"/>
    <n v="3"/>
    <s v="No Deposit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5"/>
    <n v="20"/>
    <n v="2"/>
    <n v="0"/>
    <n v="0"/>
    <x v="12"/>
    <s v="B"/>
    <s v="B"/>
    <n v="0"/>
    <s v="No Deposit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5"/>
    <n v="20"/>
    <n v="2"/>
    <n v="0"/>
    <n v="0"/>
    <x v="15"/>
    <s v="A"/>
    <s v="A"/>
    <n v="0"/>
    <s v="No Deposit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5"/>
    <n v="20"/>
    <n v="2"/>
    <n v="0"/>
    <n v="0"/>
    <x v="15"/>
    <s v="A"/>
    <s v="A"/>
    <n v="0"/>
    <s v="No Deposit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5"/>
    <n v="20"/>
    <n v="2"/>
    <n v="0"/>
    <n v="0"/>
    <x v="12"/>
    <s v="B"/>
    <s v="B"/>
    <n v="0"/>
    <s v="No Deposit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5"/>
    <n v="20"/>
    <n v="2"/>
    <n v="0"/>
    <n v="0"/>
    <x v="2"/>
    <s v="A"/>
    <s v="A"/>
    <n v="0"/>
    <s v="No Deposit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5"/>
    <n v="21"/>
    <n v="2"/>
    <n v="0"/>
    <n v="0"/>
    <x v="14"/>
    <s v="A"/>
    <s v="A"/>
    <n v="0"/>
    <s v="No Deposit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5"/>
    <n v="21"/>
    <n v="2"/>
    <n v="0"/>
    <n v="0"/>
    <x v="1"/>
    <s v="A"/>
    <s v="A"/>
    <n v="1"/>
    <s v="No Deposit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5"/>
    <n v="21"/>
    <n v="2"/>
    <n v="0"/>
    <n v="0"/>
    <x v="35"/>
    <s v="A"/>
    <s v="A"/>
    <n v="1"/>
    <s v="No Deposit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5"/>
    <n v="21"/>
    <n v="2"/>
    <n v="0"/>
    <n v="0"/>
    <x v="13"/>
    <s v="A"/>
    <s v="B"/>
    <n v="0"/>
    <s v="No Deposit"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5"/>
    <n v="21"/>
    <n v="2"/>
    <n v="0"/>
    <n v="0"/>
    <x v="13"/>
    <s v="A"/>
    <s v="B"/>
    <n v="0"/>
    <s v="No Deposit"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5"/>
    <n v="22"/>
    <n v="2"/>
    <n v="0"/>
    <n v="0"/>
    <x v="0"/>
    <s v="A"/>
    <s v="A"/>
    <n v="0"/>
    <s v="No Deposit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5"/>
    <n v="22"/>
    <n v="1"/>
    <n v="0"/>
    <n v="0"/>
    <x v="0"/>
    <s v="A"/>
    <s v="A"/>
    <n v="0"/>
    <s v="No Deposit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5"/>
    <n v="23"/>
    <n v="2"/>
    <n v="0"/>
    <n v="0"/>
    <x v="33"/>
    <s v="B"/>
    <s v="B"/>
    <n v="0"/>
    <s v="No Deposit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5"/>
    <n v="23"/>
    <n v="2"/>
    <n v="0"/>
    <n v="0"/>
    <x v="33"/>
    <s v="B"/>
    <s v="B"/>
    <n v="0"/>
    <s v="No Deposit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5"/>
    <n v="23"/>
    <n v="2"/>
    <n v="0"/>
    <n v="0"/>
    <x v="0"/>
    <s v="A"/>
    <s v="A"/>
    <n v="0"/>
    <s v="No Deposit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5"/>
    <n v="23"/>
    <n v="2"/>
    <n v="0"/>
    <n v="0"/>
    <x v="12"/>
    <s v="B"/>
    <s v="B"/>
    <n v="1"/>
    <s v="No Deposit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5"/>
    <n v="23"/>
    <n v="0"/>
    <n v="2"/>
    <n v="0"/>
    <x v="12"/>
    <s v="B"/>
    <s v="B"/>
    <n v="0"/>
    <s v="No Deposit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5"/>
    <n v="23"/>
    <n v="2"/>
    <n v="0"/>
    <n v="0"/>
    <x v="17"/>
    <s v="A"/>
    <s v="A"/>
    <n v="0"/>
    <s v="No Deposit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5"/>
    <n v="23"/>
    <n v="2"/>
    <n v="0"/>
    <n v="0"/>
    <x v="1"/>
    <s v="A"/>
    <s v="A"/>
    <n v="0"/>
    <s v="No Deposit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5"/>
    <n v="23"/>
    <n v="2"/>
    <n v="0"/>
    <n v="0"/>
    <x v="17"/>
    <s v="A"/>
    <s v="A"/>
    <n v="0"/>
    <s v="No Deposit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5"/>
    <n v="23"/>
    <n v="3"/>
    <n v="0"/>
    <n v="0"/>
    <x v="128"/>
    <s v="A"/>
    <s v="D"/>
    <n v="0"/>
    <s v="No Deposit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5"/>
    <n v="23"/>
    <n v="1"/>
    <n v="0"/>
    <n v="0"/>
    <x v="5"/>
    <s v="A"/>
    <s v="A"/>
    <n v="0"/>
    <s v="No Deposit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5"/>
    <n v="23"/>
    <n v="1"/>
    <n v="0"/>
    <n v="0"/>
    <x v="0"/>
    <s v="A"/>
    <s v="A"/>
    <n v="0"/>
    <s v="No Deposit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5"/>
    <n v="24"/>
    <n v="2"/>
    <n v="0"/>
    <n v="0"/>
    <x v="0"/>
    <s v="A"/>
    <s v="A"/>
    <n v="0"/>
    <s v="No Deposit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5"/>
    <n v="24"/>
    <n v="2"/>
    <n v="0"/>
    <n v="0"/>
    <x v="0"/>
    <s v="A"/>
    <s v="A"/>
    <n v="1"/>
    <s v="No Deposit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5"/>
    <n v="24"/>
    <n v="2"/>
    <n v="0"/>
    <n v="0"/>
    <x v="13"/>
    <s v="B"/>
    <s v="B"/>
    <n v="1"/>
    <s v="No Deposit"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5"/>
    <n v="24"/>
    <n v="0"/>
    <n v="2"/>
    <n v="0"/>
    <x v="13"/>
    <s v="B"/>
    <s v="B"/>
    <n v="0"/>
    <s v="No Deposit"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5"/>
    <n v="24"/>
    <n v="2"/>
    <n v="0"/>
    <n v="0"/>
    <x v="0"/>
    <s v="A"/>
    <s v="A"/>
    <n v="0"/>
    <s v="No Deposit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5"/>
    <n v="24"/>
    <n v="2"/>
    <n v="0"/>
    <n v="0"/>
    <x v="13"/>
    <s v="A"/>
    <s v="A"/>
    <n v="0"/>
    <s v="No Deposit"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5"/>
    <n v="24"/>
    <n v="2"/>
    <n v="0"/>
    <n v="0"/>
    <x v="0"/>
    <s v="A"/>
    <s v="A"/>
    <n v="0"/>
    <s v="No Deposit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5"/>
    <n v="24"/>
    <n v="2"/>
    <n v="0"/>
    <n v="0"/>
    <x v="34"/>
    <s v="A"/>
    <s v="A"/>
    <n v="0"/>
    <s v="No Deposit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5"/>
    <n v="25"/>
    <n v="2"/>
    <n v="1"/>
    <n v="0"/>
    <x v="0"/>
    <s v="A"/>
    <s v="D"/>
    <n v="1"/>
    <s v="No Deposit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5"/>
    <n v="25"/>
    <n v="2"/>
    <n v="0"/>
    <n v="0"/>
    <x v="13"/>
    <s v="A"/>
    <s v="A"/>
    <n v="0"/>
    <s v="No Deposit"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5"/>
    <n v="25"/>
    <n v="2"/>
    <n v="0"/>
    <n v="0"/>
    <x v="0"/>
    <s v="A"/>
    <s v="A"/>
    <n v="1"/>
    <s v="No Deposit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5"/>
    <n v="25"/>
    <n v="2"/>
    <n v="0"/>
    <n v="0"/>
    <x v="0"/>
    <s v="A"/>
    <s v="A"/>
    <n v="0"/>
    <s v="No Deposit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5"/>
    <n v="25"/>
    <n v="2"/>
    <n v="0"/>
    <n v="0"/>
    <x v="5"/>
    <s v="B"/>
    <s v="B"/>
    <n v="0"/>
    <s v="No Deposit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5"/>
    <n v="25"/>
    <n v="2"/>
    <n v="0"/>
    <n v="0"/>
    <x v="3"/>
    <s v="A"/>
    <s v="A"/>
    <n v="0"/>
    <s v="No Deposit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5"/>
    <n v="25"/>
    <n v="2"/>
    <n v="0"/>
    <n v="0"/>
    <x v="5"/>
    <s v="B"/>
    <s v="B"/>
    <n v="1"/>
    <s v="No Deposit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5"/>
    <n v="25"/>
    <n v="2"/>
    <n v="0"/>
    <n v="0"/>
    <x v="88"/>
    <s v="E"/>
    <s v="E"/>
    <n v="0"/>
    <s v="No Deposit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5"/>
    <n v="26"/>
    <n v="3"/>
    <n v="0"/>
    <n v="0"/>
    <x v="1"/>
    <s v="A"/>
    <s v="D"/>
    <n v="0"/>
    <s v="No Deposit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5"/>
    <n v="26"/>
    <n v="2"/>
    <n v="0"/>
    <n v="0"/>
    <x v="0"/>
    <s v="A"/>
    <s v="A"/>
    <n v="0"/>
    <s v="No Deposit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5"/>
    <n v="26"/>
    <n v="2"/>
    <n v="0"/>
    <n v="0"/>
    <x v="25"/>
    <s v="B"/>
    <s v="B"/>
    <n v="0"/>
    <s v="No Deposit"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5"/>
    <n v="26"/>
    <n v="2"/>
    <n v="0"/>
    <n v="0"/>
    <x v="25"/>
    <s v="B"/>
    <s v="B"/>
    <n v="1"/>
    <s v="No Deposit"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5"/>
    <n v="26"/>
    <n v="2"/>
    <n v="0"/>
    <n v="0"/>
    <x v="3"/>
    <s v="B"/>
    <s v="B"/>
    <n v="0"/>
    <s v="No Deposit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5"/>
    <n v="26"/>
    <n v="2"/>
    <n v="0"/>
    <n v="0"/>
    <x v="3"/>
    <s v="A"/>
    <s v="A"/>
    <n v="0"/>
    <s v="No Deposit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5"/>
    <n v="26"/>
    <n v="2"/>
    <n v="0"/>
    <n v="0"/>
    <x v="3"/>
    <s v="B"/>
    <s v="B"/>
    <n v="1"/>
    <s v="No Deposit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5"/>
    <n v="26"/>
    <n v="2"/>
    <n v="0"/>
    <n v="0"/>
    <x v="13"/>
    <s v="A"/>
    <s v="A"/>
    <n v="0"/>
    <s v="No Deposit"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5"/>
    <n v="26"/>
    <n v="2"/>
    <n v="0"/>
    <n v="1"/>
    <x v="3"/>
    <s v="B"/>
    <s v="B"/>
    <n v="1"/>
    <s v="No Deposit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5"/>
    <n v="26"/>
    <n v="2"/>
    <n v="0"/>
    <n v="0"/>
    <x v="5"/>
    <s v="A"/>
    <s v="A"/>
    <n v="0"/>
    <s v="No Deposit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5"/>
    <n v="26"/>
    <n v="2"/>
    <n v="0"/>
    <n v="0"/>
    <x v="13"/>
    <s v="A"/>
    <s v="A"/>
    <n v="0"/>
    <s v="No Deposit"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5"/>
    <n v="26"/>
    <n v="0"/>
    <n v="2"/>
    <n v="0"/>
    <x v="3"/>
    <s v="B"/>
    <s v="B"/>
    <n v="0"/>
    <s v="No Deposit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5"/>
    <n v="26"/>
    <n v="2"/>
    <n v="0"/>
    <n v="0"/>
    <x v="3"/>
    <s v="A"/>
    <s v="A"/>
    <n v="0"/>
    <s v="No Deposit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5"/>
    <n v="26"/>
    <n v="2"/>
    <n v="0"/>
    <n v="0"/>
    <x v="3"/>
    <s v="A"/>
    <s v="A"/>
    <n v="0"/>
    <s v="No Deposit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5"/>
    <n v="26"/>
    <n v="2"/>
    <n v="0"/>
    <n v="0"/>
    <x v="5"/>
    <s v="A"/>
    <s v="A"/>
    <n v="0"/>
    <s v="No Deposit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5"/>
    <n v="26"/>
    <n v="2"/>
    <n v="0"/>
    <n v="0"/>
    <x v="5"/>
    <s v="A"/>
    <s v="A"/>
    <n v="0"/>
    <s v="No Deposit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5"/>
    <n v="26"/>
    <n v="2"/>
    <n v="0"/>
    <n v="0"/>
    <x v="112"/>
    <s v="A"/>
    <s v="A"/>
    <n v="0"/>
    <s v="No Deposit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5"/>
    <n v="26"/>
    <n v="2"/>
    <n v="0"/>
    <n v="0"/>
    <x v="3"/>
    <s v="A"/>
    <s v="A"/>
    <n v="0"/>
    <s v="No Deposit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5"/>
    <n v="26"/>
    <n v="2"/>
    <n v="0"/>
    <n v="0"/>
    <x v="21"/>
    <s v="A"/>
    <s v="A"/>
    <n v="1"/>
    <s v="No Deposit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5"/>
    <n v="26"/>
    <n v="2"/>
    <n v="0"/>
    <n v="0"/>
    <x v="26"/>
    <s v="A"/>
    <s v="A"/>
    <n v="0"/>
    <s v="No Deposit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5"/>
    <n v="26"/>
    <n v="2"/>
    <n v="0"/>
    <n v="0"/>
    <x v="0"/>
    <s v="A"/>
    <s v="A"/>
    <n v="0"/>
    <s v="No Deposit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5"/>
    <n v="26"/>
    <n v="2"/>
    <n v="2"/>
    <n v="0"/>
    <x v="3"/>
    <s v="F"/>
    <s v="F"/>
    <n v="0"/>
    <s v="No Deposit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5"/>
    <n v="26"/>
    <n v="2"/>
    <n v="0"/>
    <n v="0"/>
    <x v="2"/>
    <s v="D"/>
    <s v="D"/>
    <n v="0"/>
    <s v="No Deposit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5"/>
    <n v="27"/>
    <n v="2"/>
    <n v="1"/>
    <n v="0"/>
    <x v="0"/>
    <s v="D"/>
    <s v="D"/>
    <n v="0"/>
    <s v="No Deposit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5"/>
    <n v="27"/>
    <n v="2"/>
    <n v="2"/>
    <n v="0"/>
    <x v="93"/>
    <s v="F"/>
    <s v="F"/>
    <n v="0"/>
    <s v="No Deposit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5"/>
    <n v="27"/>
    <n v="2"/>
    <n v="0"/>
    <n v="0"/>
    <x v="0"/>
    <s v="A"/>
    <s v="A"/>
    <n v="0"/>
    <s v="No Deposit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5"/>
    <n v="27"/>
    <n v="2"/>
    <n v="0"/>
    <n v="0"/>
    <x v="26"/>
    <s v="A"/>
    <s v="A"/>
    <n v="0"/>
    <s v="No Deposit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5"/>
    <n v="27"/>
    <n v="2"/>
    <n v="0"/>
    <n v="0"/>
    <x v="93"/>
    <s v="A"/>
    <s v="A"/>
    <n v="0"/>
    <s v="No Deposit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5"/>
    <n v="27"/>
    <n v="2"/>
    <n v="0"/>
    <n v="0"/>
    <x v="33"/>
    <s v="A"/>
    <s v="A"/>
    <n v="0"/>
    <s v="No Deposit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5"/>
    <n v="27"/>
    <n v="2"/>
    <n v="0"/>
    <n v="0"/>
    <x v="3"/>
    <s v="A"/>
    <s v="A"/>
    <n v="0"/>
    <s v="No Deposit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5"/>
    <n v="27"/>
    <n v="2"/>
    <n v="0"/>
    <n v="0"/>
    <x v="3"/>
    <s v="A"/>
    <s v="A"/>
    <n v="2"/>
    <s v="No Deposit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5"/>
    <n v="27"/>
    <n v="2"/>
    <n v="0"/>
    <n v="0"/>
    <x v="93"/>
    <s v="A"/>
    <s v="A"/>
    <n v="0"/>
    <s v="No Deposit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5"/>
    <n v="27"/>
    <n v="2"/>
    <n v="0"/>
    <n v="0"/>
    <x v="3"/>
    <s v="D"/>
    <s v="D"/>
    <n v="0"/>
    <s v="No Deposit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5"/>
    <n v="27"/>
    <n v="2"/>
    <n v="0"/>
    <n v="0"/>
    <x v="13"/>
    <s v="A"/>
    <s v="A"/>
    <n v="0"/>
    <s v="No Deposit"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5"/>
    <n v="27"/>
    <n v="2"/>
    <n v="0"/>
    <n v="0"/>
    <x v="5"/>
    <s v="A"/>
    <s v="A"/>
    <n v="0"/>
    <s v="No Deposit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5"/>
    <n v="27"/>
    <n v="2"/>
    <n v="0"/>
    <n v="0"/>
    <x v="5"/>
    <s v="A"/>
    <s v="A"/>
    <n v="0"/>
    <s v="No Deposit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5"/>
    <n v="27"/>
    <n v="2"/>
    <n v="0"/>
    <n v="0"/>
    <x v="5"/>
    <s v="A"/>
    <s v="A"/>
    <n v="0"/>
    <s v="No Deposit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5"/>
    <n v="27"/>
    <n v="2"/>
    <n v="0"/>
    <n v="0"/>
    <x v="5"/>
    <s v="A"/>
    <s v="A"/>
    <n v="0"/>
    <s v="No Deposit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5"/>
    <n v="27"/>
    <n v="2"/>
    <n v="2"/>
    <n v="0"/>
    <x v="2"/>
    <s v="F"/>
    <s v="F"/>
    <n v="0"/>
    <s v="No Deposit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5"/>
    <n v="27"/>
    <n v="2"/>
    <n v="0"/>
    <n v="0"/>
    <x v="0"/>
    <s v="A"/>
    <s v="A"/>
    <n v="0"/>
    <s v="No Deposit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5"/>
    <n v="27"/>
    <n v="2"/>
    <n v="0"/>
    <n v="0"/>
    <x v="5"/>
    <s v="D"/>
    <s v="D"/>
    <n v="1"/>
    <s v="No Deposit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5"/>
    <n v="28"/>
    <n v="2"/>
    <n v="0"/>
    <n v="0"/>
    <x v="3"/>
    <s v="A"/>
    <s v="A"/>
    <n v="0"/>
    <s v="No Deposit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5"/>
    <n v="28"/>
    <n v="2"/>
    <n v="0"/>
    <n v="0"/>
    <x v="0"/>
    <s v="A"/>
    <s v="A"/>
    <n v="0"/>
    <s v="No Deposit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5"/>
    <n v="28"/>
    <n v="2"/>
    <n v="0"/>
    <n v="0"/>
    <x v="17"/>
    <s v="A"/>
    <s v="A"/>
    <n v="0"/>
    <s v="No Deposit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5"/>
    <n v="28"/>
    <n v="2"/>
    <n v="0"/>
    <n v="0"/>
    <x v="2"/>
    <s v="A"/>
    <s v="A"/>
    <n v="0"/>
    <s v="No Deposit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5"/>
    <n v="28"/>
    <n v="2"/>
    <n v="0"/>
    <n v="0"/>
    <x v="5"/>
    <s v="A"/>
    <s v="A"/>
    <n v="0"/>
    <s v="No Deposit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5"/>
    <n v="28"/>
    <n v="2"/>
    <n v="0"/>
    <n v="0"/>
    <x v="14"/>
    <s v="A"/>
    <s v="A"/>
    <n v="0"/>
    <s v="No Deposit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5"/>
    <n v="28"/>
    <n v="2"/>
    <n v="0"/>
    <n v="0"/>
    <x v="5"/>
    <s v="A"/>
    <s v="A"/>
    <n v="0"/>
    <s v="No Deposit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5"/>
    <n v="28"/>
    <n v="2"/>
    <n v="0"/>
    <n v="0"/>
    <x v="5"/>
    <s v="D"/>
    <s v="A"/>
    <n v="0"/>
    <s v="No Deposit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5"/>
    <n v="28"/>
    <n v="2"/>
    <n v="2"/>
    <n v="0"/>
    <x v="3"/>
    <s v="F"/>
    <s v="F"/>
    <n v="0"/>
    <s v="No Deposit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5"/>
    <n v="28"/>
    <n v="2"/>
    <n v="0"/>
    <n v="0"/>
    <x v="3"/>
    <s v="D"/>
    <s v="D"/>
    <n v="0"/>
    <s v="No Deposit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5"/>
    <n v="28"/>
    <n v="2"/>
    <n v="0"/>
    <n v="0"/>
    <x v="5"/>
    <s v="D"/>
    <s v="D"/>
    <n v="0"/>
    <s v="No Deposit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5"/>
    <n v="28"/>
    <n v="2"/>
    <n v="0"/>
    <n v="0"/>
    <x v="0"/>
    <s v="A"/>
    <s v="A"/>
    <n v="0"/>
    <s v="No Deposit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5"/>
    <n v="28"/>
    <n v="3"/>
    <n v="0"/>
    <n v="0"/>
    <x v="17"/>
    <s v="E"/>
    <s v="E"/>
    <n v="0"/>
    <s v="No Deposit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5"/>
    <n v="28"/>
    <n v="2"/>
    <n v="0"/>
    <n v="0"/>
    <x v="5"/>
    <s v="A"/>
    <s v="A"/>
    <n v="0"/>
    <s v="No Deposit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5"/>
    <n v="28"/>
    <n v="2"/>
    <n v="0"/>
    <n v="0"/>
    <x v="12"/>
    <s v="A"/>
    <s v="A"/>
    <n v="1"/>
    <s v="No Deposit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5"/>
    <n v="28"/>
    <n v="2"/>
    <n v="0"/>
    <n v="0"/>
    <x v="0"/>
    <s v="A"/>
    <s v="A"/>
    <n v="0"/>
    <s v="No Deposit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5"/>
    <n v="28"/>
    <n v="3"/>
    <n v="0"/>
    <n v="0"/>
    <x v="0"/>
    <s v="A"/>
    <s v="A"/>
    <n v="0"/>
    <s v="No Deposit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5"/>
    <n v="28"/>
    <n v="2"/>
    <n v="0"/>
    <n v="0"/>
    <x v="3"/>
    <s v="A"/>
    <s v="A"/>
    <n v="0"/>
    <s v="No Deposit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5"/>
    <n v="28"/>
    <n v="2"/>
    <n v="0"/>
    <n v="0"/>
    <x v="17"/>
    <s v="D"/>
    <s v="D"/>
    <n v="0"/>
    <s v="No Deposit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5"/>
    <n v="28"/>
    <n v="2"/>
    <n v="0"/>
    <n v="0"/>
    <x v="0"/>
    <s v="A"/>
    <s v="A"/>
    <n v="1"/>
    <s v="No Deposit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5"/>
    <n v="28"/>
    <n v="2"/>
    <n v="0"/>
    <n v="0"/>
    <x v="53"/>
    <s v="A"/>
    <s v="A"/>
    <n v="0"/>
    <s v="No Deposit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5"/>
    <n v="28"/>
    <n v="2"/>
    <n v="0"/>
    <n v="0"/>
    <x v="0"/>
    <s v="A"/>
    <s v="A"/>
    <n v="0"/>
    <s v="No Deposit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5"/>
    <n v="29"/>
    <n v="2"/>
    <n v="0"/>
    <n v="0"/>
    <x v="13"/>
    <s v="A"/>
    <s v="A"/>
    <n v="0"/>
    <s v="No Deposit"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5"/>
    <n v="29"/>
    <n v="1"/>
    <n v="0"/>
    <n v="0"/>
    <x v="3"/>
    <s v="A"/>
    <s v="A"/>
    <n v="0"/>
    <s v="No Deposit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5"/>
    <n v="29"/>
    <n v="2"/>
    <n v="0"/>
    <n v="0"/>
    <x v="13"/>
    <s v="A"/>
    <s v="A"/>
    <n v="0"/>
    <s v="No Deposit"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5"/>
    <n v="29"/>
    <n v="3"/>
    <n v="0"/>
    <n v="0"/>
    <x v="5"/>
    <s v="A"/>
    <s v="A"/>
    <n v="0"/>
    <s v="No Deposit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5"/>
    <n v="29"/>
    <n v="2"/>
    <n v="0"/>
    <n v="0"/>
    <x v="1"/>
    <s v="A"/>
    <s v="A"/>
    <n v="0"/>
    <s v="No Deposit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5"/>
    <n v="29"/>
    <n v="1"/>
    <n v="0"/>
    <n v="0"/>
    <x v="54"/>
    <s v="A"/>
    <s v="A"/>
    <n v="0"/>
    <s v="No Deposit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5"/>
    <n v="29"/>
    <n v="2"/>
    <n v="0"/>
    <n v="0"/>
    <x v="0"/>
    <s v="A"/>
    <s v="A"/>
    <n v="0"/>
    <s v="No Deposit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5"/>
    <n v="29"/>
    <n v="2"/>
    <n v="0"/>
    <n v="0"/>
    <x v="0"/>
    <s v="A"/>
    <s v="A"/>
    <n v="0"/>
    <s v="No Deposit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5"/>
    <n v="29"/>
    <n v="2"/>
    <n v="0"/>
    <n v="0"/>
    <x v="0"/>
    <s v="A"/>
    <s v="A"/>
    <n v="0"/>
    <s v="No Deposit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5"/>
    <n v="29"/>
    <n v="2"/>
    <n v="0"/>
    <n v="0"/>
    <x v="5"/>
    <s v="E"/>
    <s v="E"/>
    <n v="0"/>
    <s v="No Deposit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5"/>
    <n v="29"/>
    <n v="1"/>
    <n v="0"/>
    <n v="0"/>
    <x v="42"/>
    <s v="A"/>
    <s v="A"/>
    <n v="1"/>
    <s v="No Deposit"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5"/>
    <n v="29"/>
    <n v="2"/>
    <n v="0"/>
    <n v="0"/>
    <x v="0"/>
    <s v="A"/>
    <s v="A"/>
    <n v="0"/>
    <s v="No Deposit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5"/>
    <n v="29"/>
    <n v="2"/>
    <n v="0"/>
    <n v="0"/>
    <x v="42"/>
    <s v="A"/>
    <s v="D"/>
    <n v="0"/>
    <s v="No Deposit"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5"/>
    <n v="29"/>
    <n v="2"/>
    <n v="0"/>
    <n v="0"/>
    <x v="12"/>
    <s v="A"/>
    <s v="A"/>
    <n v="0"/>
    <s v="No Deposit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5"/>
    <n v="29"/>
    <n v="2"/>
    <n v="0"/>
    <n v="0"/>
    <x v="0"/>
    <s v="A"/>
    <s v="A"/>
    <n v="0"/>
    <s v="No Deposit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5"/>
    <n v="29"/>
    <n v="2"/>
    <n v="0"/>
    <n v="0"/>
    <x v="0"/>
    <s v="A"/>
    <s v="A"/>
    <n v="0"/>
    <s v="No Deposit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5"/>
    <n v="29"/>
    <n v="2"/>
    <n v="0"/>
    <n v="0"/>
    <x v="25"/>
    <s v="D"/>
    <s v="D"/>
    <n v="0"/>
    <s v="No Deposit"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5"/>
    <n v="29"/>
    <n v="2"/>
    <n v="0"/>
    <n v="0"/>
    <x v="0"/>
    <s v="A"/>
    <s v="A"/>
    <n v="0"/>
    <s v="No Deposit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5"/>
    <n v="29"/>
    <n v="2"/>
    <n v="0"/>
    <n v="0"/>
    <x v="0"/>
    <s v="A"/>
    <s v="A"/>
    <n v="0"/>
    <s v="No Deposit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5"/>
    <n v="29"/>
    <n v="2"/>
    <n v="0"/>
    <n v="0"/>
    <x v="0"/>
    <s v="A"/>
    <s v="A"/>
    <n v="0"/>
    <s v="No Deposit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5"/>
    <n v="29"/>
    <n v="2"/>
    <n v="0"/>
    <n v="0"/>
    <x v="12"/>
    <s v="A"/>
    <s v="A"/>
    <n v="0"/>
    <s v="No Deposit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5"/>
    <n v="29"/>
    <n v="2"/>
    <n v="0"/>
    <n v="0"/>
    <x v="42"/>
    <s v="A"/>
    <s v="A"/>
    <n v="0"/>
    <s v="No Deposit"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5"/>
    <n v="29"/>
    <n v="2"/>
    <n v="0"/>
    <n v="0"/>
    <x v="17"/>
    <s v="A"/>
    <s v="A"/>
    <n v="1"/>
    <s v="No Deposit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5"/>
    <n v="29"/>
    <n v="2"/>
    <n v="0"/>
    <n v="0"/>
    <x v="17"/>
    <s v="A"/>
    <s v="A"/>
    <n v="1"/>
    <s v="No Deposit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5"/>
    <n v="29"/>
    <n v="2"/>
    <n v="0"/>
    <n v="0"/>
    <x v="17"/>
    <s v="A"/>
    <s v="A"/>
    <n v="1"/>
    <s v="No Deposit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5"/>
    <n v="29"/>
    <n v="2"/>
    <n v="0"/>
    <n v="0"/>
    <x v="17"/>
    <s v="A"/>
    <s v="A"/>
    <n v="1"/>
    <s v="No Deposit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5"/>
    <n v="29"/>
    <n v="2"/>
    <n v="0"/>
    <n v="0"/>
    <x v="18"/>
    <s v="A"/>
    <s v="A"/>
    <n v="0"/>
    <s v="No Deposit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5"/>
    <n v="29"/>
    <n v="2"/>
    <n v="0"/>
    <n v="0"/>
    <x v="13"/>
    <s v="D"/>
    <s v="D"/>
    <n v="0"/>
    <s v="No Deposit"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5"/>
    <n v="29"/>
    <n v="2"/>
    <n v="0"/>
    <n v="0"/>
    <x v="0"/>
    <s v="A"/>
    <s v="A"/>
    <n v="1"/>
    <s v="No Deposit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5"/>
    <n v="29"/>
    <n v="2"/>
    <n v="0"/>
    <n v="0"/>
    <x v="0"/>
    <s v="A"/>
    <s v="A"/>
    <n v="0"/>
    <s v="No Deposit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5"/>
    <n v="29"/>
    <n v="2"/>
    <n v="0"/>
    <n v="0"/>
    <x v="12"/>
    <s v="A"/>
    <s v="A"/>
    <n v="0"/>
    <s v="No Deposit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5"/>
    <n v="29"/>
    <n v="2"/>
    <n v="2"/>
    <n v="0"/>
    <x v="3"/>
    <s v="F"/>
    <s v="F"/>
    <n v="8"/>
    <s v="No Deposit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5"/>
    <n v="29"/>
    <n v="2"/>
    <n v="0"/>
    <n v="0"/>
    <x v="0"/>
    <s v="A"/>
    <s v="A"/>
    <n v="0"/>
    <s v="Non Refund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5"/>
    <n v="30"/>
    <n v="2"/>
    <n v="0"/>
    <n v="0"/>
    <x v="0"/>
    <s v="A"/>
    <s v="A"/>
    <n v="0"/>
    <s v="No Deposit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5"/>
    <n v="30"/>
    <n v="2"/>
    <n v="0"/>
    <n v="0"/>
    <x v="3"/>
    <s v="D"/>
    <s v="D"/>
    <n v="0"/>
    <s v="No Deposit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5"/>
    <n v="30"/>
    <n v="2"/>
    <n v="0"/>
    <n v="0"/>
    <x v="3"/>
    <s v="D"/>
    <s v="F"/>
    <n v="0"/>
    <s v="No Deposit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5"/>
    <n v="30"/>
    <n v="2"/>
    <n v="0"/>
    <n v="0"/>
    <x v="5"/>
    <s v="A"/>
    <s v="A"/>
    <n v="0"/>
    <s v="No Deposit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5"/>
    <n v="30"/>
    <n v="2"/>
    <n v="0"/>
    <n v="0"/>
    <x v="5"/>
    <s v="D"/>
    <s v="G"/>
    <n v="0"/>
    <s v="No Deposit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5"/>
    <n v="30"/>
    <n v="2"/>
    <n v="0"/>
    <n v="0"/>
    <x v="17"/>
    <s v="A"/>
    <s v="A"/>
    <n v="0"/>
    <s v="No Deposit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5"/>
    <n v="30"/>
    <n v="2"/>
    <n v="0"/>
    <n v="0"/>
    <x v="0"/>
    <s v="A"/>
    <s v="A"/>
    <n v="0"/>
    <s v="No Deposit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5"/>
    <n v="30"/>
    <n v="2"/>
    <n v="0"/>
    <n v="0"/>
    <x v="0"/>
    <s v="A"/>
    <s v="A"/>
    <n v="0"/>
    <s v="No Deposit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5"/>
    <n v="30"/>
    <n v="2"/>
    <n v="0"/>
    <n v="0"/>
    <x v="29"/>
    <s v="D"/>
    <s v="D"/>
    <n v="0"/>
    <s v="No Deposit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5"/>
    <n v="30"/>
    <n v="2"/>
    <n v="0"/>
    <n v="0"/>
    <x v="3"/>
    <s v="D"/>
    <s v="D"/>
    <n v="0"/>
    <s v="No Deposit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5"/>
    <n v="30"/>
    <n v="2"/>
    <n v="2"/>
    <n v="0"/>
    <x v="13"/>
    <s v="F"/>
    <s v="G"/>
    <n v="0"/>
    <s v="No Deposit"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5"/>
    <n v="30"/>
    <n v="2"/>
    <n v="0"/>
    <n v="0"/>
    <x v="5"/>
    <s v="A"/>
    <s v="A"/>
    <n v="0"/>
    <s v="No Deposit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5"/>
    <n v="30"/>
    <n v="2"/>
    <n v="1"/>
    <n v="0"/>
    <x v="0"/>
    <s v="D"/>
    <s v="D"/>
    <n v="0"/>
    <s v="No Deposit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5"/>
    <n v="30"/>
    <n v="2"/>
    <n v="0"/>
    <n v="0"/>
    <x v="3"/>
    <s v="D"/>
    <s v="D"/>
    <n v="0"/>
    <s v="No Deposit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5"/>
    <n v="30"/>
    <n v="2"/>
    <n v="0"/>
    <n v="0"/>
    <x v="0"/>
    <s v="A"/>
    <s v="A"/>
    <n v="0"/>
    <s v="Non Refund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5"/>
    <n v="30"/>
    <n v="2"/>
    <n v="0"/>
    <n v="0"/>
    <x v="25"/>
    <s v="D"/>
    <s v="D"/>
    <n v="0"/>
    <s v="No Deposit"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5"/>
    <n v="31"/>
    <n v="2"/>
    <n v="0"/>
    <n v="0"/>
    <x v="5"/>
    <s v="A"/>
    <s v="A"/>
    <n v="1"/>
    <s v="No Deposit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5"/>
    <n v="31"/>
    <n v="2"/>
    <n v="0"/>
    <n v="0"/>
    <x v="5"/>
    <s v="A"/>
    <s v="A"/>
    <n v="0"/>
    <s v="No Deposit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5"/>
    <n v="31"/>
    <n v="2"/>
    <n v="0"/>
    <n v="0"/>
    <x v="5"/>
    <s v="A"/>
    <s v="A"/>
    <n v="2"/>
    <s v="No Deposit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5"/>
    <n v="31"/>
    <n v="2"/>
    <n v="0"/>
    <n v="0"/>
    <x v="58"/>
    <s v="A"/>
    <s v="A"/>
    <n v="0"/>
    <s v="No Deposit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5"/>
    <n v="31"/>
    <n v="2"/>
    <n v="0"/>
    <n v="0"/>
    <x v="0"/>
    <s v="D"/>
    <s v="D"/>
    <n v="0"/>
    <s v="No Deposit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5"/>
    <n v="31"/>
    <n v="2"/>
    <n v="0"/>
    <n v="0"/>
    <x v="0"/>
    <s v="A"/>
    <s v="A"/>
    <n v="0"/>
    <s v="No Deposit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5"/>
    <n v="31"/>
    <n v="2"/>
    <n v="0"/>
    <n v="0"/>
    <x v="25"/>
    <s v="A"/>
    <s v="A"/>
    <n v="0"/>
    <s v="No Deposit"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5"/>
    <n v="31"/>
    <n v="2"/>
    <n v="0"/>
    <n v="0"/>
    <x v="82"/>
    <s v="A"/>
    <s v="A"/>
    <n v="0"/>
    <s v="No Deposit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5"/>
    <n v="31"/>
    <n v="2"/>
    <n v="0"/>
    <n v="0"/>
    <x v="20"/>
    <s v="D"/>
    <s v="D"/>
    <n v="0"/>
    <s v="No Deposit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5"/>
    <n v="31"/>
    <n v="2"/>
    <n v="0"/>
    <n v="0"/>
    <x v="0"/>
    <s v="A"/>
    <s v="A"/>
    <n v="0"/>
    <s v="No Deposit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5"/>
    <n v="31"/>
    <n v="3"/>
    <n v="0"/>
    <n v="0"/>
    <x v="17"/>
    <s v="A"/>
    <s v="F"/>
    <n v="0"/>
    <s v="No Deposit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5"/>
    <n v="31"/>
    <n v="2"/>
    <n v="0"/>
    <n v="0"/>
    <x v="17"/>
    <s v="A"/>
    <s v="A"/>
    <n v="0"/>
    <s v="No Deposit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5"/>
    <n v="31"/>
    <n v="2"/>
    <n v="0"/>
    <n v="0"/>
    <x v="5"/>
    <s v="D"/>
    <s v="D"/>
    <n v="0"/>
    <s v="No Deposit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5"/>
    <n v="31"/>
    <n v="2"/>
    <n v="0"/>
    <n v="0"/>
    <x v="0"/>
    <s v="A"/>
    <s v="A"/>
    <n v="0"/>
    <s v="Non Refund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5"/>
    <n v="31"/>
    <n v="1"/>
    <n v="0"/>
    <n v="0"/>
    <x v="0"/>
    <s v="D"/>
    <s v="D"/>
    <n v="1"/>
    <s v="No Deposit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5"/>
    <n v="31"/>
    <n v="2"/>
    <n v="0"/>
    <n v="0"/>
    <x v="45"/>
    <s v="A"/>
    <s v="D"/>
    <n v="0"/>
    <s v="No Deposit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6"/>
    <n v="1"/>
    <n v="2"/>
    <n v="0"/>
    <n v="0"/>
    <x v="0"/>
    <s v="A"/>
    <s v="A"/>
    <n v="1"/>
    <s v="No Deposit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6"/>
    <n v="1"/>
    <n v="2"/>
    <n v="0"/>
    <n v="0"/>
    <x v="58"/>
    <s v="A"/>
    <s v="A"/>
    <n v="0"/>
    <s v="No Deposit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6"/>
    <n v="1"/>
    <n v="2"/>
    <n v="0"/>
    <n v="0"/>
    <x v="17"/>
    <s v="A"/>
    <s v="A"/>
    <n v="0"/>
    <s v="No Deposit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6"/>
    <n v="1"/>
    <n v="1"/>
    <n v="0"/>
    <n v="0"/>
    <x v="3"/>
    <s v="A"/>
    <s v="A"/>
    <n v="0"/>
    <s v="No Deposit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6"/>
    <n v="1"/>
    <n v="2"/>
    <n v="0"/>
    <n v="0"/>
    <x v="2"/>
    <s v="A"/>
    <s v="A"/>
    <n v="0"/>
    <s v="No Deposit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6"/>
    <n v="1"/>
    <n v="2"/>
    <n v="0"/>
    <n v="0"/>
    <x v="3"/>
    <s v="B"/>
    <s v="B"/>
    <n v="0"/>
    <s v="No Deposit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6"/>
    <n v="1"/>
    <n v="2"/>
    <n v="0"/>
    <n v="0"/>
    <x v="0"/>
    <s v="A"/>
    <s v="A"/>
    <n v="0"/>
    <s v="No Deposit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6"/>
    <n v="1"/>
    <n v="2"/>
    <n v="2"/>
    <n v="0"/>
    <x v="0"/>
    <s v="F"/>
    <s v="F"/>
    <n v="0"/>
    <s v="No Deposit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6"/>
    <n v="1"/>
    <n v="2"/>
    <n v="1"/>
    <n v="0"/>
    <x v="3"/>
    <s v="B"/>
    <s v="B"/>
    <n v="4"/>
    <s v="No Deposit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6"/>
    <n v="1"/>
    <n v="2"/>
    <n v="0"/>
    <n v="0"/>
    <x v="3"/>
    <s v="D"/>
    <s v="D"/>
    <n v="1"/>
    <s v="No Deposit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6"/>
    <n v="1"/>
    <n v="2"/>
    <n v="2"/>
    <n v="0"/>
    <x v="3"/>
    <s v="B"/>
    <s v="B"/>
    <n v="0"/>
    <s v="No Deposit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6"/>
    <n v="2"/>
    <n v="2"/>
    <n v="0"/>
    <n v="0"/>
    <x v="2"/>
    <s v="A"/>
    <s v="A"/>
    <n v="0"/>
    <s v="No Deposit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6"/>
    <n v="2"/>
    <n v="2"/>
    <n v="0"/>
    <n v="0"/>
    <x v="25"/>
    <s v="A"/>
    <s v="A"/>
    <n v="0"/>
    <s v="No Deposit"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6"/>
    <n v="2"/>
    <n v="2"/>
    <n v="0"/>
    <n v="0"/>
    <x v="0"/>
    <s v="A"/>
    <s v="A"/>
    <n v="0"/>
    <s v="No Deposit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6"/>
    <n v="2"/>
    <n v="2"/>
    <n v="0"/>
    <n v="0"/>
    <x v="12"/>
    <s v="A"/>
    <s v="A"/>
    <n v="0"/>
    <s v="No Deposit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6"/>
    <n v="2"/>
    <n v="2"/>
    <n v="0"/>
    <n v="0"/>
    <x v="25"/>
    <s v="A"/>
    <s v="A"/>
    <n v="2"/>
    <s v="No Deposit"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6"/>
    <n v="2"/>
    <n v="1"/>
    <n v="0"/>
    <n v="0"/>
    <x v="4"/>
    <s v="A"/>
    <s v="A"/>
    <n v="0"/>
    <s v="No Deposit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6"/>
    <n v="2"/>
    <n v="2"/>
    <n v="0"/>
    <n v="0"/>
    <x v="3"/>
    <s v="D"/>
    <s v="D"/>
    <n v="0"/>
    <s v="No Deposit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6"/>
    <n v="2"/>
    <n v="1"/>
    <n v="0"/>
    <n v="0"/>
    <x v="0"/>
    <s v="A"/>
    <s v="A"/>
    <n v="0"/>
    <s v="No Deposit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6"/>
    <n v="2"/>
    <n v="1"/>
    <n v="0"/>
    <n v="0"/>
    <x v="12"/>
    <s v="A"/>
    <s v="A"/>
    <n v="0"/>
    <s v="No Deposit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6"/>
    <n v="2"/>
    <n v="2"/>
    <n v="0"/>
    <n v="0"/>
    <x v="13"/>
    <s v="A"/>
    <s v="A"/>
    <n v="0"/>
    <s v="No Deposit"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6"/>
    <n v="2"/>
    <n v="2"/>
    <n v="0"/>
    <n v="0"/>
    <x v="3"/>
    <s v="B"/>
    <s v="B"/>
    <n v="1"/>
    <s v="No Deposit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6"/>
    <n v="2"/>
    <n v="2"/>
    <n v="0"/>
    <n v="0"/>
    <x v="3"/>
    <s v="B"/>
    <s v="B"/>
    <n v="0"/>
    <s v="No Deposit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6"/>
    <n v="2"/>
    <n v="2"/>
    <n v="0"/>
    <n v="0"/>
    <x v="3"/>
    <s v="A"/>
    <s v="A"/>
    <n v="0"/>
    <s v="No Deposit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6"/>
    <n v="2"/>
    <n v="2"/>
    <n v="0"/>
    <n v="0"/>
    <x v="3"/>
    <s v="A"/>
    <s v="D"/>
    <n v="0"/>
    <s v="No Deposit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6"/>
    <n v="2"/>
    <n v="2"/>
    <n v="0"/>
    <n v="0"/>
    <x v="0"/>
    <s v="A"/>
    <s v="A"/>
    <n v="0"/>
    <s v="No Deposit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6"/>
    <n v="2"/>
    <n v="2"/>
    <n v="0"/>
    <n v="0"/>
    <x v="12"/>
    <s v="D"/>
    <s v="A"/>
    <n v="0"/>
    <s v="No Deposit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6"/>
    <n v="2"/>
    <n v="2"/>
    <n v="0"/>
    <n v="0"/>
    <x v="0"/>
    <s v="A"/>
    <s v="A"/>
    <n v="0"/>
    <s v="Non Refund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6"/>
    <n v="2"/>
    <n v="2"/>
    <n v="0"/>
    <n v="0"/>
    <x v="25"/>
    <s v="A"/>
    <s v="A"/>
    <n v="0"/>
    <s v="No Deposit"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6"/>
    <n v="2"/>
    <n v="2"/>
    <n v="0"/>
    <n v="0"/>
    <x v="5"/>
    <s v="A"/>
    <s v="A"/>
    <n v="0"/>
    <s v="No Deposit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6"/>
    <n v="2"/>
    <n v="2"/>
    <n v="0"/>
    <n v="0"/>
    <x v="3"/>
    <s v="A"/>
    <s v="A"/>
    <n v="0"/>
    <s v="No Deposit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6"/>
    <n v="2"/>
    <n v="1"/>
    <n v="0"/>
    <n v="0"/>
    <x v="0"/>
    <s v="A"/>
    <s v="A"/>
    <n v="0"/>
    <s v="No Deposit"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6"/>
    <n v="2"/>
    <n v="2"/>
    <n v="0"/>
    <n v="0"/>
    <x v="3"/>
    <s v="A"/>
    <s v="A"/>
    <n v="0"/>
    <s v="No Deposit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6"/>
    <n v="2"/>
    <n v="2"/>
    <n v="0"/>
    <n v="0"/>
    <x v="5"/>
    <s v="A"/>
    <s v="A"/>
    <n v="0"/>
    <s v="No Deposit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6"/>
    <n v="3"/>
    <n v="2"/>
    <n v="0"/>
    <n v="0"/>
    <x v="33"/>
    <s v="D"/>
    <s v="D"/>
    <n v="0"/>
    <s v="No Deposit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6"/>
    <n v="3"/>
    <n v="1"/>
    <n v="0"/>
    <n v="0"/>
    <x v="0"/>
    <s v="A"/>
    <s v="A"/>
    <n v="0"/>
    <s v="No Deposit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6"/>
    <n v="3"/>
    <n v="2"/>
    <n v="0"/>
    <n v="0"/>
    <x v="3"/>
    <s v="A"/>
    <s v="A"/>
    <n v="0"/>
    <s v="No Deposit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6"/>
    <n v="3"/>
    <n v="2"/>
    <n v="0"/>
    <n v="0"/>
    <x v="2"/>
    <s v="A"/>
    <s v="A"/>
    <n v="0"/>
    <s v="No Deposit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6"/>
    <n v="3"/>
    <n v="1"/>
    <n v="0"/>
    <n v="0"/>
    <x v="0"/>
    <s v="A"/>
    <s v="E"/>
    <n v="0"/>
    <s v="No Deposit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6"/>
    <n v="3"/>
    <n v="2"/>
    <n v="0"/>
    <n v="0"/>
    <x v="0"/>
    <s v="D"/>
    <s v="D"/>
    <n v="0"/>
    <s v="No Deposit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6"/>
    <n v="3"/>
    <n v="2"/>
    <n v="0"/>
    <n v="0"/>
    <x v="108"/>
    <s v="A"/>
    <s v="A"/>
    <n v="0"/>
    <s v="No Deposit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6"/>
    <n v="3"/>
    <n v="0"/>
    <n v="2"/>
    <n v="0"/>
    <x v="0"/>
    <s v="B"/>
    <s v="B"/>
    <n v="2"/>
    <s v="No Deposit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6"/>
    <n v="3"/>
    <n v="2"/>
    <n v="0"/>
    <n v="0"/>
    <x v="3"/>
    <s v="D"/>
    <s v="D"/>
    <n v="0"/>
    <s v="No Deposit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6"/>
    <n v="3"/>
    <n v="2"/>
    <n v="0"/>
    <n v="0"/>
    <x v="25"/>
    <s v="B"/>
    <s v="B"/>
    <n v="4"/>
    <s v="No Deposit"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6"/>
    <n v="3"/>
    <n v="2"/>
    <n v="0"/>
    <n v="0"/>
    <x v="17"/>
    <s v="A"/>
    <s v="A"/>
    <n v="0"/>
    <s v="No Deposit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6"/>
    <n v="3"/>
    <n v="2"/>
    <n v="2"/>
    <n v="0"/>
    <x v="5"/>
    <s v="A"/>
    <s v="F"/>
    <n v="2"/>
    <s v="No Deposit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6"/>
    <n v="3"/>
    <n v="2"/>
    <n v="0"/>
    <n v="0"/>
    <x v="0"/>
    <s v="A"/>
    <s v="A"/>
    <n v="0"/>
    <s v="Non Refund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6"/>
    <n v="3"/>
    <n v="2"/>
    <n v="0"/>
    <n v="0"/>
    <x v="5"/>
    <s v="D"/>
    <s v="D"/>
    <n v="0"/>
    <s v="No Deposit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6"/>
    <n v="3"/>
    <n v="1"/>
    <n v="0"/>
    <n v="0"/>
    <x v="26"/>
    <s v="A"/>
    <s v="A"/>
    <n v="0"/>
    <s v="No Deposit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6"/>
    <n v="4"/>
    <n v="1"/>
    <n v="0"/>
    <n v="0"/>
    <x v="0"/>
    <s v="A"/>
    <s v="A"/>
    <n v="0"/>
    <s v="No Deposit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6"/>
    <n v="4"/>
    <n v="2"/>
    <n v="0"/>
    <n v="0"/>
    <x v="12"/>
    <s v="A"/>
    <s v="A"/>
    <n v="0"/>
    <s v="No Deposit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6"/>
    <n v="4"/>
    <n v="2"/>
    <n v="0"/>
    <n v="0"/>
    <x v="17"/>
    <s v="A"/>
    <s v="A"/>
    <n v="0"/>
    <s v="No Deposit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6"/>
    <n v="4"/>
    <n v="1"/>
    <n v="0"/>
    <n v="0"/>
    <x v="1"/>
    <s v="D"/>
    <s v="D"/>
    <n v="0"/>
    <s v="No Deposit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6"/>
    <n v="4"/>
    <n v="2"/>
    <n v="0"/>
    <n v="0"/>
    <x v="12"/>
    <s v="D"/>
    <s v="D"/>
    <n v="0"/>
    <s v="No Deposit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6"/>
    <n v="4"/>
    <n v="1"/>
    <n v="0"/>
    <n v="0"/>
    <x v="1"/>
    <s v="D"/>
    <s v="D"/>
    <n v="0"/>
    <s v="No Deposit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6"/>
    <n v="4"/>
    <n v="1"/>
    <n v="0"/>
    <n v="0"/>
    <x v="12"/>
    <s v="A"/>
    <s v="A"/>
    <n v="0"/>
    <s v="No Deposit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6"/>
    <n v="4"/>
    <n v="2"/>
    <n v="0"/>
    <n v="0"/>
    <x v="17"/>
    <s v="A"/>
    <s v="A"/>
    <n v="0"/>
    <s v="No Deposit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6"/>
    <n v="4"/>
    <n v="1"/>
    <n v="0"/>
    <n v="0"/>
    <x v="5"/>
    <s v="A"/>
    <s v="A"/>
    <n v="0"/>
    <s v="No Deposit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6"/>
    <n v="4"/>
    <n v="1"/>
    <n v="0"/>
    <n v="0"/>
    <x v="3"/>
    <s v="A"/>
    <s v="A"/>
    <n v="0"/>
    <s v="No Deposit"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6"/>
    <n v="4"/>
    <n v="2"/>
    <n v="0"/>
    <n v="0"/>
    <x v="14"/>
    <s v="D"/>
    <s v="D"/>
    <n v="0"/>
    <s v="No Deposit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6"/>
    <n v="4"/>
    <n v="2"/>
    <n v="0"/>
    <n v="0"/>
    <x v="25"/>
    <s v="B"/>
    <s v="B"/>
    <n v="0"/>
    <s v="No Deposit"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6"/>
    <n v="4"/>
    <n v="2"/>
    <n v="0"/>
    <n v="0"/>
    <x v="17"/>
    <s v="A"/>
    <s v="A"/>
    <n v="0"/>
    <s v="No Deposit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6"/>
    <n v="4"/>
    <n v="2"/>
    <n v="0"/>
    <n v="0"/>
    <x v="0"/>
    <s v="A"/>
    <s v="A"/>
    <n v="0"/>
    <s v="No Deposit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6"/>
    <n v="4"/>
    <n v="2"/>
    <n v="0"/>
    <n v="0"/>
    <x v="25"/>
    <s v="B"/>
    <s v="B"/>
    <n v="0"/>
    <s v="No Deposit"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6"/>
    <n v="4"/>
    <n v="1"/>
    <n v="0"/>
    <n v="0"/>
    <x v="3"/>
    <s v="A"/>
    <s v="A"/>
    <n v="0"/>
    <s v="No Deposit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6"/>
    <n v="4"/>
    <n v="2"/>
    <n v="0"/>
    <n v="0"/>
    <x v="1"/>
    <s v="A"/>
    <s v="D"/>
    <n v="0"/>
    <s v="No Deposit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6"/>
    <n v="4"/>
    <n v="1"/>
    <n v="0"/>
    <n v="0"/>
    <x v="3"/>
    <s v="A"/>
    <s v="A"/>
    <n v="0"/>
    <s v="No Deposit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6"/>
    <n v="4"/>
    <n v="2"/>
    <n v="0"/>
    <n v="0"/>
    <x v="3"/>
    <s v="A"/>
    <s v="A"/>
    <n v="0"/>
    <s v="No Deposit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6"/>
    <n v="4"/>
    <n v="2"/>
    <n v="0"/>
    <n v="0"/>
    <x v="17"/>
    <s v="A"/>
    <s v="D"/>
    <n v="0"/>
    <s v="No Deposit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6"/>
    <n v="4"/>
    <n v="2"/>
    <n v="0"/>
    <n v="0"/>
    <x v="17"/>
    <s v="D"/>
    <s v="E"/>
    <n v="0"/>
    <s v="No Deposit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6"/>
    <n v="4"/>
    <n v="2"/>
    <n v="0"/>
    <n v="0"/>
    <x v="3"/>
    <s v="A"/>
    <s v="A"/>
    <n v="0"/>
    <s v="No Deposit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6"/>
    <n v="4"/>
    <n v="3"/>
    <n v="0"/>
    <n v="0"/>
    <x v="3"/>
    <s v="A"/>
    <s v="A"/>
    <n v="0"/>
    <s v="No Deposit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6"/>
    <n v="5"/>
    <n v="1"/>
    <n v="0"/>
    <n v="0"/>
    <x v="17"/>
    <s v="A"/>
    <s v="A"/>
    <n v="0"/>
    <s v="No Deposit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6"/>
    <n v="5"/>
    <n v="2"/>
    <n v="0"/>
    <n v="0"/>
    <x v="0"/>
    <s v="A"/>
    <s v="A"/>
    <n v="0"/>
    <s v="No Deposit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6"/>
    <n v="5"/>
    <n v="2"/>
    <n v="0"/>
    <n v="0"/>
    <x v="3"/>
    <s v="A"/>
    <s v="A"/>
    <n v="1"/>
    <s v="No Deposit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6"/>
    <n v="5"/>
    <n v="2"/>
    <n v="0"/>
    <n v="0"/>
    <x v="33"/>
    <s v="A"/>
    <s v="A"/>
    <n v="0"/>
    <s v="No Deposit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6"/>
    <n v="5"/>
    <n v="2"/>
    <n v="0"/>
    <n v="0"/>
    <x v="5"/>
    <s v="D"/>
    <s v="D"/>
    <n v="0"/>
    <s v="No Deposit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6"/>
    <n v="5"/>
    <n v="2"/>
    <n v="0"/>
    <n v="0"/>
    <x v="0"/>
    <s v="A"/>
    <s v="A"/>
    <n v="6"/>
    <s v="No Deposit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6"/>
    <n v="6"/>
    <n v="2"/>
    <n v="0"/>
    <n v="0"/>
    <x v="0"/>
    <s v="A"/>
    <s v="A"/>
    <n v="0"/>
    <s v="No Deposit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6"/>
    <n v="6"/>
    <n v="2"/>
    <n v="0"/>
    <n v="0"/>
    <x v="25"/>
    <s v="A"/>
    <s v="A"/>
    <n v="0"/>
    <s v="No Deposit"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6"/>
    <n v="6"/>
    <n v="2"/>
    <n v="0"/>
    <n v="0"/>
    <x v="70"/>
    <s v="A"/>
    <s v="B"/>
    <n v="0"/>
    <s v="No Deposit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6"/>
    <n v="6"/>
    <n v="1"/>
    <n v="0"/>
    <n v="0"/>
    <x v="1"/>
    <s v="A"/>
    <s v="A"/>
    <n v="0"/>
    <s v="No Deposit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6"/>
    <n v="6"/>
    <n v="1"/>
    <n v="0"/>
    <n v="0"/>
    <x v="0"/>
    <s v="A"/>
    <s v="A"/>
    <n v="0"/>
    <s v="No Deposit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6"/>
    <n v="6"/>
    <n v="1"/>
    <n v="0"/>
    <n v="0"/>
    <x v="0"/>
    <s v="A"/>
    <s v="A"/>
    <n v="0"/>
    <s v="No Deposit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6"/>
    <n v="6"/>
    <n v="1"/>
    <n v="0"/>
    <n v="0"/>
    <x v="54"/>
    <s v="A"/>
    <s v="A"/>
    <n v="0"/>
    <s v="No Deposit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6"/>
    <n v="6"/>
    <n v="2"/>
    <n v="0"/>
    <n v="0"/>
    <x v="2"/>
    <s v="A"/>
    <s v="B"/>
    <n v="0"/>
    <s v="No Deposit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6"/>
    <n v="6"/>
    <n v="0"/>
    <n v="2"/>
    <n v="0"/>
    <x v="25"/>
    <s v="B"/>
    <s v="B"/>
    <n v="0"/>
    <s v="No Deposit"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6"/>
    <n v="6"/>
    <n v="2"/>
    <n v="0"/>
    <n v="0"/>
    <x v="17"/>
    <s v="A"/>
    <s v="A"/>
    <n v="0"/>
    <s v="No Deposit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6"/>
    <n v="6"/>
    <n v="2"/>
    <n v="0"/>
    <n v="0"/>
    <x v="25"/>
    <s v="A"/>
    <s v="A"/>
    <n v="0"/>
    <s v="No Deposit"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6"/>
    <n v="6"/>
    <n v="2"/>
    <n v="0"/>
    <n v="0"/>
    <x v="25"/>
    <s v="A"/>
    <s v="A"/>
    <n v="0"/>
    <s v="No Deposit"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6"/>
    <n v="6"/>
    <n v="2"/>
    <n v="0"/>
    <n v="0"/>
    <x v="34"/>
    <s v="A"/>
    <s v="A"/>
    <n v="0"/>
    <s v="No Deposit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6"/>
    <n v="6"/>
    <n v="2"/>
    <n v="0"/>
    <n v="0"/>
    <x v="25"/>
    <s v="B"/>
    <s v="B"/>
    <n v="0"/>
    <s v="No Deposit"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6"/>
    <n v="6"/>
    <n v="2"/>
    <n v="0"/>
    <n v="0"/>
    <x v="25"/>
    <s v="A"/>
    <s v="A"/>
    <n v="0"/>
    <s v="No Deposit"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6"/>
    <n v="6"/>
    <n v="2"/>
    <n v="0"/>
    <n v="0"/>
    <x v="3"/>
    <s v="A"/>
    <s v="A"/>
    <n v="0"/>
    <s v="No Deposit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6"/>
    <n v="6"/>
    <n v="2"/>
    <n v="0"/>
    <n v="0"/>
    <x v="17"/>
    <s v="A"/>
    <s v="A"/>
    <n v="0"/>
    <s v="No Deposit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6"/>
    <n v="6"/>
    <n v="2"/>
    <n v="0"/>
    <n v="0"/>
    <x v="26"/>
    <s v="A"/>
    <s v="A"/>
    <n v="0"/>
    <s v="No Deposit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6"/>
    <n v="7"/>
    <n v="1"/>
    <n v="0"/>
    <n v="0"/>
    <x v="57"/>
    <s v="A"/>
    <s v="A"/>
    <n v="0"/>
    <s v="No Deposit"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6"/>
    <n v="7"/>
    <n v="1"/>
    <n v="0"/>
    <n v="0"/>
    <x v="0"/>
    <s v="A"/>
    <s v="A"/>
    <n v="0"/>
    <s v="No Deposit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6"/>
    <n v="7"/>
    <n v="2"/>
    <n v="0"/>
    <n v="0"/>
    <x v="5"/>
    <s v="B"/>
    <s v="B"/>
    <n v="0"/>
    <s v="No Deposit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6"/>
    <n v="7"/>
    <n v="0"/>
    <n v="2"/>
    <n v="0"/>
    <x v="5"/>
    <s v="B"/>
    <s v="B"/>
    <n v="0"/>
    <s v="No Deposit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6"/>
    <n v="7"/>
    <n v="2"/>
    <n v="0"/>
    <n v="0"/>
    <x v="3"/>
    <s v="A"/>
    <s v="A"/>
    <n v="0"/>
    <s v="No Deposit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6"/>
    <n v="7"/>
    <n v="2"/>
    <n v="0"/>
    <n v="0"/>
    <x v="32"/>
    <s v="B"/>
    <s v="B"/>
    <n v="1"/>
    <s v="No Deposit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6"/>
    <n v="7"/>
    <n v="2"/>
    <n v="0"/>
    <n v="0"/>
    <x v="3"/>
    <s v="A"/>
    <s v="A"/>
    <n v="0"/>
    <s v="No Deposit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6"/>
    <n v="7"/>
    <n v="2"/>
    <n v="0"/>
    <n v="0"/>
    <x v="0"/>
    <s v="A"/>
    <s v="A"/>
    <n v="0"/>
    <s v="No Deposit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6"/>
    <n v="7"/>
    <n v="2"/>
    <n v="0"/>
    <n v="0"/>
    <x v="1"/>
    <s v="B"/>
    <s v="B"/>
    <n v="0"/>
    <s v="No Deposit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6"/>
    <n v="7"/>
    <n v="2"/>
    <n v="0"/>
    <n v="0"/>
    <x v="3"/>
    <s v="A"/>
    <s v="A"/>
    <n v="0"/>
    <s v="No Deposit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6"/>
    <n v="7"/>
    <n v="2"/>
    <n v="0"/>
    <n v="0"/>
    <x v="17"/>
    <s v="A"/>
    <s v="A"/>
    <n v="0"/>
    <s v="No Deposit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6"/>
    <n v="7"/>
    <n v="2"/>
    <n v="0"/>
    <n v="0"/>
    <x v="5"/>
    <s v="A"/>
    <s v="A"/>
    <n v="0"/>
    <s v="No Deposit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6"/>
    <n v="8"/>
    <n v="2"/>
    <n v="0"/>
    <n v="0"/>
    <x v="13"/>
    <s v="A"/>
    <s v="A"/>
    <n v="0"/>
    <s v="No Deposit"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6"/>
    <n v="8"/>
    <n v="1"/>
    <n v="0"/>
    <n v="0"/>
    <x v="17"/>
    <s v="A"/>
    <s v="A"/>
    <n v="0"/>
    <s v="No Deposit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6"/>
    <n v="8"/>
    <n v="2"/>
    <n v="0"/>
    <n v="0"/>
    <x v="3"/>
    <s v="A"/>
    <s v="A"/>
    <n v="0"/>
    <s v="No Deposit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6"/>
    <n v="8"/>
    <n v="2"/>
    <n v="0"/>
    <n v="0"/>
    <x v="14"/>
    <s v="A"/>
    <s v="A"/>
    <n v="0"/>
    <s v="No Deposit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6"/>
    <n v="8"/>
    <n v="2"/>
    <n v="0"/>
    <n v="0"/>
    <x v="33"/>
    <s v="A"/>
    <s v="A"/>
    <n v="0"/>
    <s v="No Deposit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6"/>
    <n v="8"/>
    <n v="2"/>
    <n v="0"/>
    <n v="0"/>
    <x v="5"/>
    <s v="D"/>
    <s v="D"/>
    <n v="0"/>
    <s v="No Deposit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6"/>
    <n v="8"/>
    <n v="2"/>
    <n v="0"/>
    <n v="0"/>
    <x v="35"/>
    <s v="A"/>
    <s v="A"/>
    <n v="0"/>
    <s v="No Deposit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6"/>
    <n v="8"/>
    <n v="2"/>
    <n v="0"/>
    <n v="0"/>
    <x v="15"/>
    <s v="A"/>
    <s v="A"/>
    <n v="0"/>
    <s v="No Deposit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6"/>
    <n v="8"/>
    <n v="2"/>
    <n v="0"/>
    <n v="0"/>
    <x v="25"/>
    <s v="A"/>
    <s v="B"/>
    <n v="0"/>
    <s v="No Deposit"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6"/>
    <n v="8"/>
    <n v="2"/>
    <n v="0"/>
    <n v="0"/>
    <x v="25"/>
    <s v="A"/>
    <s v="B"/>
    <n v="0"/>
    <s v="No Deposit"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6"/>
    <n v="8"/>
    <n v="2"/>
    <n v="0"/>
    <n v="0"/>
    <x v="17"/>
    <s v="A"/>
    <s v="A"/>
    <n v="0"/>
    <s v="No Deposit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6"/>
    <n v="8"/>
    <n v="2"/>
    <n v="0"/>
    <n v="0"/>
    <x v="113"/>
    <s v="A"/>
    <s v="A"/>
    <n v="0"/>
    <s v="No Deposit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6"/>
    <n v="8"/>
    <n v="2"/>
    <n v="0"/>
    <n v="0"/>
    <x v="1"/>
    <s v="A"/>
    <s v="A"/>
    <n v="0"/>
    <s v="No Deposit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6"/>
    <n v="8"/>
    <n v="2"/>
    <n v="0"/>
    <n v="1"/>
    <x v="0"/>
    <s v="A"/>
    <s v="A"/>
    <n v="1"/>
    <s v="No Deposit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6"/>
    <n v="8"/>
    <n v="1"/>
    <n v="1"/>
    <n v="0"/>
    <x v="25"/>
    <s v="A"/>
    <s v="A"/>
    <n v="1"/>
    <s v="No Deposit"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6"/>
    <n v="8"/>
    <n v="2"/>
    <n v="0"/>
    <n v="0"/>
    <x v="113"/>
    <s v="A"/>
    <s v="A"/>
    <n v="0"/>
    <s v="No Deposit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6"/>
    <n v="8"/>
    <n v="2"/>
    <n v="0"/>
    <n v="0"/>
    <x v="5"/>
    <s v="A"/>
    <s v="A"/>
    <n v="0"/>
    <s v="No Deposit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6"/>
    <n v="9"/>
    <n v="2"/>
    <n v="0"/>
    <n v="1"/>
    <x v="13"/>
    <s v="A"/>
    <s v="A"/>
    <n v="1"/>
    <s v="No Deposit"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6"/>
    <n v="9"/>
    <n v="1"/>
    <n v="0"/>
    <n v="0"/>
    <x v="75"/>
    <s v="A"/>
    <s v="A"/>
    <n v="0"/>
    <s v="No Deposit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6"/>
    <n v="9"/>
    <n v="2"/>
    <n v="0"/>
    <n v="0"/>
    <x v="0"/>
    <s v="A"/>
    <s v="A"/>
    <n v="0"/>
    <s v="No Deposit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6"/>
    <n v="9"/>
    <n v="2"/>
    <n v="0"/>
    <n v="0"/>
    <x v="3"/>
    <s v="A"/>
    <s v="A"/>
    <n v="0"/>
    <s v="No Deposit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6"/>
    <n v="9"/>
    <n v="2"/>
    <n v="0"/>
    <n v="0"/>
    <x v="36"/>
    <s v="A"/>
    <s v="A"/>
    <n v="0"/>
    <s v="No Deposit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6"/>
    <n v="9"/>
    <n v="2"/>
    <n v="0"/>
    <n v="0"/>
    <x v="47"/>
    <s v="A"/>
    <s v="A"/>
    <n v="0"/>
    <s v="No Deposit"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6"/>
    <n v="9"/>
    <n v="2"/>
    <n v="0"/>
    <n v="0"/>
    <x v="1"/>
    <s v="A"/>
    <s v="A"/>
    <n v="0"/>
    <s v="No Deposit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6"/>
    <n v="9"/>
    <n v="2"/>
    <n v="0"/>
    <n v="0"/>
    <x v="17"/>
    <s v="A"/>
    <s v="A"/>
    <n v="0"/>
    <s v="No Deposit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6"/>
    <n v="9"/>
    <n v="2"/>
    <n v="0"/>
    <n v="0"/>
    <x v="11"/>
    <s v="D"/>
    <s v="D"/>
    <n v="0"/>
    <s v="No Deposit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6"/>
    <n v="9"/>
    <n v="1"/>
    <n v="1"/>
    <n v="0"/>
    <x v="0"/>
    <s v="A"/>
    <s v="A"/>
    <n v="0"/>
    <s v="No Deposit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6"/>
    <n v="9"/>
    <n v="1"/>
    <n v="1"/>
    <n v="0"/>
    <x v="0"/>
    <s v="A"/>
    <s v="A"/>
    <n v="0"/>
    <s v="No Deposit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6"/>
    <n v="10"/>
    <n v="2"/>
    <n v="0"/>
    <n v="0"/>
    <x v="1"/>
    <s v="A"/>
    <s v="A"/>
    <n v="0"/>
    <s v="No Deposit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6"/>
    <n v="10"/>
    <n v="2"/>
    <n v="0"/>
    <n v="0"/>
    <x v="4"/>
    <s v="A"/>
    <s v="A"/>
    <n v="0"/>
    <s v="No Deposit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6"/>
    <n v="10"/>
    <n v="1"/>
    <n v="0"/>
    <n v="0"/>
    <x v="1"/>
    <s v="A"/>
    <s v="A"/>
    <n v="0"/>
    <s v="No Deposit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6"/>
    <n v="10"/>
    <n v="1"/>
    <n v="0"/>
    <n v="0"/>
    <x v="1"/>
    <s v="A"/>
    <s v="A"/>
    <n v="0"/>
    <s v="No Deposit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6"/>
    <n v="10"/>
    <n v="1"/>
    <n v="0"/>
    <n v="0"/>
    <x v="1"/>
    <s v="A"/>
    <s v="A"/>
    <n v="0"/>
    <s v="No Deposit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6"/>
    <n v="10"/>
    <n v="1"/>
    <n v="0"/>
    <n v="0"/>
    <x v="0"/>
    <s v="A"/>
    <s v="A"/>
    <n v="0"/>
    <s v="No Deposit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6"/>
    <n v="10"/>
    <n v="2"/>
    <n v="0"/>
    <n v="0"/>
    <x v="5"/>
    <s v="A"/>
    <s v="A"/>
    <n v="0"/>
    <s v="No Deposit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6"/>
    <n v="10"/>
    <n v="1"/>
    <n v="0"/>
    <n v="0"/>
    <x v="5"/>
    <s v="A"/>
    <s v="A"/>
    <n v="0"/>
    <s v="No Deposit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6"/>
    <n v="10"/>
    <n v="2"/>
    <n v="0"/>
    <n v="0"/>
    <x v="17"/>
    <s v="A"/>
    <s v="A"/>
    <n v="0"/>
    <s v="No Deposit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6"/>
    <n v="10"/>
    <n v="2"/>
    <n v="0"/>
    <n v="0"/>
    <x v="0"/>
    <s v="A"/>
    <s v="A"/>
    <n v="0"/>
    <s v="No Deposit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6"/>
    <n v="10"/>
    <n v="2"/>
    <n v="0"/>
    <n v="0"/>
    <x v="11"/>
    <s v="A"/>
    <s v="A"/>
    <n v="0"/>
    <s v="No Deposit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6"/>
    <n v="10"/>
    <n v="2"/>
    <n v="0"/>
    <n v="0"/>
    <x v="26"/>
    <s v="A"/>
    <s v="A"/>
    <n v="0"/>
    <s v="No Deposit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6"/>
    <n v="10"/>
    <n v="1"/>
    <n v="0"/>
    <n v="0"/>
    <x v="108"/>
    <s v="A"/>
    <s v="A"/>
    <n v="0"/>
    <s v="No Deposit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6"/>
    <n v="10"/>
    <n v="2"/>
    <n v="0"/>
    <n v="0"/>
    <x v="0"/>
    <s v="A"/>
    <s v="A"/>
    <n v="0"/>
    <s v="No Deposit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6"/>
    <n v="10"/>
    <n v="1"/>
    <n v="0"/>
    <n v="0"/>
    <x v="47"/>
    <s v="A"/>
    <s v="A"/>
    <n v="0"/>
    <s v="No Deposit"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6"/>
    <n v="10"/>
    <n v="2"/>
    <n v="0"/>
    <n v="0"/>
    <x v="1"/>
    <s v="D"/>
    <s v="D"/>
    <n v="0"/>
    <s v="No Deposit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6"/>
    <n v="11"/>
    <n v="1"/>
    <n v="0"/>
    <n v="0"/>
    <x v="2"/>
    <s v="A"/>
    <s v="A"/>
    <n v="0"/>
    <s v="No Deposit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6"/>
    <n v="11"/>
    <n v="2"/>
    <n v="0"/>
    <n v="0"/>
    <x v="2"/>
    <s v="A"/>
    <s v="A"/>
    <n v="0"/>
    <s v="No Deposit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6"/>
    <n v="11"/>
    <n v="2"/>
    <n v="0"/>
    <n v="0"/>
    <x v="5"/>
    <s v="D"/>
    <s v="D"/>
    <n v="0"/>
    <s v="No Deposit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6"/>
    <n v="11"/>
    <n v="1"/>
    <n v="0"/>
    <n v="0"/>
    <x v="46"/>
    <s v="A"/>
    <s v="A"/>
    <n v="0"/>
    <s v="No Deposit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6"/>
    <n v="12"/>
    <n v="2"/>
    <n v="0"/>
    <n v="0"/>
    <x v="0"/>
    <s v="A"/>
    <s v="A"/>
    <n v="0"/>
    <s v="No Deposit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6"/>
    <n v="12"/>
    <n v="2"/>
    <n v="0"/>
    <n v="0"/>
    <x v="0"/>
    <s v="A"/>
    <s v="A"/>
    <n v="0"/>
    <s v="No Deposit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6"/>
    <n v="12"/>
    <n v="1"/>
    <n v="0"/>
    <n v="0"/>
    <x v="0"/>
    <s v="A"/>
    <s v="A"/>
    <n v="0"/>
    <s v="No Deposit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6"/>
    <n v="12"/>
    <n v="2"/>
    <n v="0"/>
    <n v="10"/>
    <x v="0"/>
    <s v="D"/>
    <s v="D"/>
    <n v="1"/>
    <s v="No Deposit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6"/>
    <n v="12"/>
    <n v="1"/>
    <n v="0"/>
    <n v="0"/>
    <x v="12"/>
    <s v="A"/>
    <s v="A"/>
    <n v="0"/>
    <s v="No Deposit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6"/>
    <n v="12"/>
    <n v="2"/>
    <n v="0"/>
    <n v="0"/>
    <x v="33"/>
    <s v="A"/>
    <s v="A"/>
    <n v="0"/>
    <s v="No Deposit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6"/>
    <n v="12"/>
    <n v="2"/>
    <n v="0"/>
    <n v="0"/>
    <x v="17"/>
    <s v="A"/>
    <s v="A"/>
    <n v="0"/>
    <s v="No Deposit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6"/>
    <n v="12"/>
    <n v="2"/>
    <n v="0"/>
    <n v="0"/>
    <x v="17"/>
    <s v="A"/>
    <s v="A"/>
    <n v="0"/>
    <s v="No Deposit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6"/>
    <n v="12"/>
    <n v="2"/>
    <n v="0"/>
    <n v="0"/>
    <x v="33"/>
    <s v="A"/>
    <s v="A"/>
    <n v="0"/>
    <s v="No Deposit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6"/>
    <n v="12"/>
    <n v="2"/>
    <n v="0"/>
    <n v="0"/>
    <x v="12"/>
    <s v="A"/>
    <s v="A"/>
    <n v="0"/>
    <s v="No Deposit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6"/>
    <n v="12"/>
    <n v="2"/>
    <n v="0"/>
    <n v="0"/>
    <x v="0"/>
    <s v="A"/>
    <s v="A"/>
    <n v="0"/>
    <s v="No Deposit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6"/>
    <n v="12"/>
    <n v="2"/>
    <n v="0"/>
    <n v="0"/>
    <x v="17"/>
    <s v="A"/>
    <s v="A"/>
    <n v="0"/>
    <s v="No Deposit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6"/>
    <n v="12"/>
    <n v="2"/>
    <n v="0"/>
    <n v="0"/>
    <x v="5"/>
    <s v="A"/>
    <s v="A"/>
    <n v="0"/>
    <s v="No Deposit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6"/>
    <n v="12"/>
    <n v="2"/>
    <n v="2"/>
    <n v="0"/>
    <x v="47"/>
    <s v="E"/>
    <s v="E"/>
    <n v="0"/>
    <s v="No Deposit"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6"/>
    <n v="12"/>
    <n v="1"/>
    <n v="0"/>
    <n v="0"/>
    <x v="33"/>
    <s v="A"/>
    <s v="A"/>
    <n v="0"/>
    <s v="No Deposit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6"/>
    <n v="12"/>
    <n v="2"/>
    <n v="0"/>
    <n v="0"/>
    <x v="33"/>
    <s v="A"/>
    <s v="A"/>
    <n v="0"/>
    <s v="No Deposit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6"/>
    <n v="12"/>
    <n v="2"/>
    <n v="0"/>
    <n v="0"/>
    <x v="33"/>
    <s v="A"/>
    <s v="A"/>
    <n v="0"/>
    <s v="No Deposit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6"/>
    <n v="13"/>
    <n v="2"/>
    <n v="0"/>
    <n v="0"/>
    <x v="0"/>
    <s v="A"/>
    <s v="A"/>
    <n v="0"/>
    <s v="No Deposit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6"/>
    <n v="13"/>
    <n v="2"/>
    <n v="0"/>
    <n v="0"/>
    <x v="0"/>
    <s v="A"/>
    <s v="A"/>
    <n v="0"/>
    <s v="No Deposit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6"/>
    <n v="13"/>
    <n v="2"/>
    <n v="0"/>
    <n v="0"/>
    <x v="0"/>
    <s v="A"/>
    <s v="A"/>
    <n v="0"/>
    <s v="No Deposit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6"/>
    <n v="13"/>
    <n v="1"/>
    <n v="0"/>
    <n v="0"/>
    <x v="0"/>
    <s v="A"/>
    <s v="A"/>
    <n v="0"/>
    <s v="No Deposit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6"/>
    <n v="13"/>
    <n v="1"/>
    <n v="0"/>
    <n v="0"/>
    <x v="47"/>
    <s v="A"/>
    <s v="A"/>
    <n v="0"/>
    <s v="No Deposit"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6"/>
    <n v="13"/>
    <n v="2"/>
    <n v="0"/>
    <n v="0"/>
    <x v="116"/>
    <s v="A"/>
    <s v="A"/>
    <n v="0"/>
    <s v="No Deposit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6"/>
    <n v="13"/>
    <n v="2"/>
    <n v="0"/>
    <n v="0"/>
    <x v="0"/>
    <s v="A"/>
    <s v="A"/>
    <n v="0"/>
    <s v="No Deposit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6"/>
    <n v="14"/>
    <n v="1"/>
    <n v="0"/>
    <n v="0"/>
    <x v="0"/>
    <s v="A"/>
    <s v="A"/>
    <n v="0"/>
    <s v="No Deposit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6"/>
    <n v="14"/>
    <n v="2"/>
    <n v="0"/>
    <n v="0"/>
    <x v="0"/>
    <s v="A"/>
    <s v="A"/>
    <n v="0"/>
    <s v="No Deposit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6"/>
    <n v="14"/>
    <n v="1"/>
    <n v="0"/>
    <n v="0"/>
    <x v="0"/>
    <s v="A"/>
    <s v="A"/>
    <n v="0"/>
    <s v="No Deposit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6"/>
    <n v="14"/>
    <n v="2"/>
    <n v="0"/>
    <n v="0"/>
    <x v="0"/>
    <s v="A"/>
    <s v="A"/>
    <n v="0"/>
    <s v="No Deposit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6"/>
    <n v="14"/>
    <n v="2"/>
    <n v="0"/>
    <n v="0"/>
    <x v="0"/>
    <s v="A"/>
    <s v="A"/>
    <n v="0"/>
    <s v="No Deposit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6"/>
    <n v="14"/>
    <n v="2"/>
    <n v="0"/>
    <n v="0"/>
    <x v="0"/>
    <s v="A"/>
    <s v="A"/>
    <n v="0"/>
    <s v="No Deposit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6"/>
    <n v="14"/>
    <n v="0"/>
    <n v="2"/>
    <n v="0"/>
    <x v="3"/>
    <s v="B"/>
    <s v="B"/>
    <n v="1"/>
    <s v="No Deposit"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6"/>
    <n v="14"/>
    <n v="2"/>
    <n v="2"/>
    <n v="0"/>
    <x v="3"/>
    <s v="B"/>
    <s v="B"/>
    <n v="0"/>
    <s v="No Deposit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6"/>
    <n v="14"/>
    <n v="0"/>
    <n v="2"/>
    <n v="0"/>
    <x v="3"/>
    <s v="B"/>
    <s v="B"/>
    <n v="0"/>
    <s v="No Deposit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6"/>
    <n v="14"/>
    <n v="2"/>
    <n v="0"/>
    <n v="0"/>
    <x v="3"/>
    <s v="B"/>
    <s v="B"/>
    <n v="0"/>
    <s v="No Deposit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6"/>
    <n v="14"/>
    <n v="2"/>
    <n v="0"/>
    <n v="0"/>
    <x v="3"/>
    <s v="B"/>
    <s v="B"/>
    <n v="0"/>
    <s v="No Deposit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6"/>
    <n v="14"/>
    <n v="2"/>
    <n v="2"/>
    <n v="0"/>
    <x v="3"/>
    <s v="B"/>
    <s v="B"/>
    <n v="0"/>
    <s v="No Deposit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6"/>
    <n v="14"/>
    <n v="2"/>
    <n v="0"/>
    <n v="0"/>
    <x v="3"/>
    <s v="B"/>
    <s v="B"/>
    <n v="0"/>
    <s v="No Deposit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6"/>
    <n v="14"/>
    <n v="2"/>
    <n v="2"/>
    <n v="0"/>
    <x v="3"/>
    <s v="B"/>
    <s v="B"/>
    <n v="0"/>
    <s v="No Deposit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6"/>
    <n v="14"/>
    <n v="2"/>
    <n v="2"/>
    <n v="0"/>
    <x v="3"/>
    <s v="B"/>
    <s v="B"/>
    <n v="0"/>
    <s v="No Deposit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6"/>
    <n v="14"/>
    <n v="0"/>
    <n v="2"/>
    <n v="0"/>
    <x v="3"/>
    <s v="B"/>
    <s v="B"/>
    <n v="0"/>
    <s v="No Deposit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6"/>
    <n v="14"/>
    <n v="2"/>
    <n v="0"/>
    <n v="0"/>
    <x v="3"/>
    <s v="B"/>
    <s v="B"/>
    <n v="0"/>
    <s v="No Deposit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6"/>
    <n v="14"/>
    <n v="2"/>
    <n v="0"/>
    <n v="0"/>
    <x v="3"/>
    <s v="B"/>
    <s v="B"/>
    <n v="0"/>
    <s v="No Deposit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6"/>
    <n v="14"/>
    <n v="2"/>
    <n v="0"/>
    <n v="0"/>
    <x v="5"/>
    <s v="A"/>
    <s v="A"/>
    <n v="0"/>
    <s v="No Deposit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6"/>
    <n v="14"/>
    <n v="1"/>
    <n v="0"/>
    <n v="0"/>
    <x v="46"/>
    <s v="A"/>
    <s v="A"/>
    <n v="0"/>
    <s v="No Deposit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6"/>
    <n v="14"/>
    <n v="2"/>
    <n v="0"/>
    <n v="0"/>
    <x v="5"/>
    <s v="A"/>
    <s v="A"/>
    <n v="0"/>
    <s v="No Deposit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6"/>
    <n v="14"/>
    <n v="1"/>
    <n v="0"/>
    <n v="0"/>
    <x v="47"/>
    <s v="A"/>
    <s v="A"/>
    <n v="0"/>
    <s v="No Deposit"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6"/>
    <n v="14"/>
    <n v="1"/>
    <n v="0"/>
    <n v="0"/>
    <x v="47"/>
    <s v="A"/>
    <s v="A"/>
    <n v="0"/>
    <s v="No Deposit"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6"/>
    <n v="14"/>
    <n v="1"/>
    <n v="0"/>
    <n v="0"/>
    <x v="47"/>
    <s v="A"/>
    <s v="A"/>
    <n v="0"/>
    <s v="No Deposit"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6"/>
    <n v="15"/>
    <n v="2"/>
    <n v="0"/>
    <n v="0"/>
    <x v="0"/>
    <s v="A"/>
    <s v="A"/>
    <n v="3"/>
    <s v="No Deposit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6"/>
    <n v="15"/>
    <n v="1"/>
    <n v="0"/>
    <n v="0"/>
    <x v="0"/>
    <s v="A"/>
    <s v="A"/>
    <n v="0"/>
    <s v="No Deposit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6"/>
    <n v="15"/>
    <n v="2"/>
    <n v="0"/>
    <n v="0"/>
    <x v="0"/>
    <s v="A"/>
    <s v="A"/>
    <n v="0"/>
    <s v="No Deposit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6"/>
    <n v="15"/>
    <n v="1"/>
    <n v="0"/>
    <n v="0"/>
    <x v="0"/>
    <s v="A"/>
    <s v="A"/>
    <n v="0"/>
    <s v="No Deposit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6"/>
    <n v="15"/>
    <n v="2"/>
    <n v="0"/>
    <n v="0"/>
    <x v="3"/>
    <s v="A"/>
    <s v="A"/>
    <n v="0"/>
    <s v="No Deposit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6"/>
    <n v="15"/>
    <n v="2"/>
    <n v="0"/>
    <n v="0"/>
    <x v="3"/>
    <s v="F"/>
    <s v="F"/>
    <n v="0"/>
    <s v="No Deposit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6"/>
    <n v="15"/>
    <n v="2"/>
    <n v="0"/>
    <n v="0"/>
    <x v="2"/>
    <s v="A"/>
    <s v="A"/>
    <n v="0"/>
    <s v="No Deposit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6"/>
    <n v="15"/>
    <n v="2"/>
    <n v="0"/>
    <n v="0"/>
    <x v="0"/>
    <s v="B"/>
    <s v="B"/>
    <n v="0"/>
    <s v="No Deposit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6"/>
    <n v="15"/>
    <n v="2"/>
    <n v="0"/>
    <n v="0"/>
    <x v="0"/>
    <s v="A"/>
    <s v="A"/>
    <n v="0"/>
    <s v="No Deposit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6"/>
    <n v="15"/>
    <n v="2"/>
    <n v="0"/>
    <n v="0"/>
    <x v="18"/>
    <s v="A"/>
    <s v="A"/>
    <n v="0"/>
    <s v="No Deposit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6"/>
    <n v="15"/>
    <n v="2"/>
    <n v="2"/>
    <n v="0"/>
    <x v="3"/>
    <s v="F"/>
    <s v="F"/>
    <n v="2"/>
    <s v="No Deposit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6"/>
    <n v="15"/>
    <n v="2"/>
    <n v="0"/>
    <n v="0"/>
    <x v="0"/>
    <s v="B"/>
    <s v="B"/>
    <n v="1"/>
    <s v="No Deposit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6"/>
    <n v="15"/>
    <n v="1"/>
    <n v="0"/>
    <n v="0"/>
    <x v="32"/>
    <s v="A"/>
    <s v="A"/>
    <n v="0"/>
    <s v="No Deposit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6"/>
    <n v="15"/>
    <n v="2"/>
    <n v="0"/>
    <n v="0"/>
    <x v="17"/>
    <s v="A"/>
    <s v="A"/>
    <n v="0"/>
    <s v="No Deposit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6"/>
    <n v="15"/>
    <n v="1"/>
    <n v="0"/>
    <n v="0"/>
    <x v="116"/>
    <s v="A"/>
    <s v="A"/>
    <n v="0"/>
    <s v="No Deposit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6"/>
    <n v="15"/>
    <n v="3"/>
    <n v="0"/>
    <n v="0"/>
    <x v="5"/>
    <s v="A"/>
    <s v="D"/>
    <n v="0"/>
    <s v="No Deposit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6"/>
    <n v="15"/>
    <n v="2"/>
    <n v="0"/>
    <n v="0"/>
    <x v="53"/>
    <s v="A"/>
    <s v="A"/>
    <n v="0"/>
    <s v="No Deposit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6"/>
    <n v="15"/>
    <n v="2"/>
    <n v="0"/>
    <n v="0"/>
    <x v="18"/>
    <s v="A"/>
    <s v="A"/>
    <n v="0"/>
    <s v="No Deposit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6"/>
    <n v="15"/>
    <n v="2"/>
    <n v="0"/>
    <n v="0"/>
    <x v="17"/>
    <s v="A"/>
    <s v="A"/>
    <n v="0"/>
    <s v="No Deposit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6"/>
    <n v="15"/>
    <n v="2"/>
    <n v="0"/>
    <n v="0"/>
    <x v="17"/>
    <s v="A"/>
    <s v="A"/>
    <n v="0"/>
    <s v="No Deposit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6"/>
    <n v="15"/>
    <n v="2"/>
    <n v="0"/>
    <n v="0"/>
    <x v="4"/>
    <s v="A"/>
    <s v="A"/>
    <n v="0"/>
    <s v="No Deposit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6"/>
    <n v="15"/>
    <n v="2"/>
    <n v="0"/>
    <n v="0"/>
    <x v="12"/>
    <s v="A"/>
    <s v="A"/>
    <n v="0"/>
    <s v="No Deposit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6"/>
    <n v="15"/>
    <n v="2"/>
    <n v="0"/>
    <n v="0"/>
    <x v="0"/>
    <s v="A"/>
    <s v="A"/>
    <n v="0"/>
    <s v="No Deposit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6"/>
    <n v="15"/>
    <n v="2"/>
    <n v="0"/>
    <n v="0"/>
    <x v="9"/>
    <s v="A"/>
    <s v="A"/>
    <n v="2"/>
    <s v="No Deposit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6"/>
    <n v="15"/>
    <n v="0"/>
    <n v="2"/>
    <n v="0"/>
    <x v="9"/>
    <s v="B"/>
    <s v="B"/>
    <n v="0"/>
    <s v="No Deposit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6"/>
    <n v="15"/>
    <n v="2"/>
    <n v="1"/>
    <n v="0"/>
    <x v="9"/>
    <s v="A"/>
    <s v="A"/>
    <n v="0"/>
    <s v="No Deposit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6"/>
    <n v="15"/>
    <n v="2"/>
    <n v="2"/>
    <n v="0"/>
    <x v="129"/>
    <s v="F"/>
    <s v="F"/>
    <n v="1"/>
    <s v="No Deposit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6"/>
    <n v="15"/>
    <n v="2"/>
    <n v="0"/>
    <n v="0"/>
    <x v="129"/>
    <s v="A"/>
    <s v="A"/>
    <n v="1"/>
    <s v="No Deposit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6"/>
    <n v="15"/>
    <n v="2"/>
    <n v="0"/>
    <n v="0"/>
    <x v="54"/>
    <s v="D"/>
    <s v="D"/>
    <n v="0"/>
    <s v="No Deposit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6"/>
    <n v="15"/>
    <n v="1"/>
    <n v="0"/>
    <n v="0"/>
    <x v="5"/>
    <s v="A"/>
    <s v="A"/>
    <n v="0"/>
    <s v="No Deposit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6"/>
    <n v="15"/>
    <n v="2"/>
    <n v="0"/>
    <n v="0"/>
    <x v="0"/>
    <s v="A"/>
    <s v="A"/>
    <n v="0"/>
    <s v="No Deposit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6"/>
    <n v="16"/>
    <n v="3"/>
    <n v="0"/>
    <n v="0"/>
    <x v="0"/>
    <s v="A"/>
    <s v="D"/>
    <n v="0"/>
    <s v="No Deposit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6"/>
    <n v="16"/>
    <n v="2"/>
    <n v="0"/>
    <n v="0"/>
    <x v="0"/>
    <s v="A"/>
    <s v="A"/>
    <n v="0"/>
    <s v="No Deposit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6"/>
    <n v="16"/>
    <n v="2"/>
    <n v="0"/>
    <n v="0"/>
    <x v="5"/>
    <s v="D"/>
    <s v="D"/>
    <n v="0"/>
    <s v="No Deposit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6"/>
    <n v="16"/>
    <n v="2"/>
    <n v="0"/>
    <n v="0"/>
    <x v="1"/>
    <s v="A"/>
    <s v="A"/>
    <n v="0"/>
    <s v="No Deposit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6"/>
    <n v="16"/>
    <n v="2"/>
    <n v="0"/>
    <n v="0"/>
    <x v="0"/>
    <s v="A"/>
    <s v="A"/>
    <n v="0"/>
    <s v="No Deposit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6"/>
    <n v="16"/>
    <n v="2"/>
    <n v="0"/>
    <n v="0"/>
    <x v="0"/>
    <s v="A"/>
    <s v="A"/>
    <n v="0"/>
    <s v="No Deposit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6"/>
    <n v="16"/>
    <n v="1"/>
    <n v="0"/>
    <n v="0"/>
    <x v="0"/>
    <s v="A"/>
    <s v="F"/>
    <n v="2"/>
    <s v="No Deposit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6"/>
    <n v="16"/>
    <n v="2"/>
    <n v="0"/>
    <n v="0"/>
    <x v="47"/>
    <s v="A"/>
    <s v="A"/>
    <n v="0"/>
    <s v="No Deposit"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6"/>
    <n v="16"/>
    <n v="2"/>
    <n v="0"/>
    <n v="0"/>
    <x v="0"/>
    <s v="D"/>
    <s v="D"/>
    <n v="0"/>
    <s v="No Deposit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6"/>
    <n v="16"/>
    <n v="2"/>
    <n v="0"/>
    <n v="0"/>
    <x v="0"/>
    <s v="A"/>
    <s v="A"/>
    <n v="0"/>
    <s v="No Deposit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6"/>
    <n v="16"/>
    <n v="2"/>
    <n v="0"/>
    <n v="0"/>
    <x v="17"/>
    <s v="A"/>
    <s v="A"/>
    <n v="0"/>
    <s v="No Deposit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6"/>
    <n v="16"/>
    <n v="2"/>
    <n v="0"/>
    <n v="0"/>
    <x v="18"/>
    <s v="A"/>
    <s v="A"/>
    <n v="0"/>
    <s v="No Deposit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6"/>
    <n v="16"/>
    <n v="2"/>
    <n v="0"/>
    <n v="0"/>
    <x v="17"/>
    <s v="A"/>
    <s v="A"/>
    <n v="0"/>
    <s v="No Deposit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6"/>
    <n v="16"/>
    <n v="2"/>
    <n v="0"/>
    <n v="0"/>
    <x v="12"/>
    <s v="A"/>
    <s v="A"/>
    <n v="0"/>
    <s v="No Deposit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6"/>
    <n v="16"/>
    <n v="2"/>
    <n v="0"/>
    <n v="0"/>
    <x v="18"/>
    <s v="A"/>
    <s v="A"/>
    <n v="0"/>
    <s v="No Deposit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6"/>
    <n v="16"/>
    <n v="2"/>
    <n v="0"/>
    <n v="0"/>
    <x v="17"/>
    <s v="A"/>
    <s v="A"/>
    <n v="0"/>
    <s v="No Deposit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6"/>
    <n v="16"/>
    <n v="2"/>
    <n v="0"/>
    <n v="0"/>
    <x v="5"/>
    <s v="A"/>
    <s v="A"/>
    <n v="0"/>
    <s v="No Deposit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6"/>
    <n v="16"/>
    <n v="1"/>
    <n v="0"/>
    <n v="0"/>
    <x v="14"/>
    <s v="A"/>
    <s v="A"/>
    <n v="0"/>
    <s v="No Deposit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6"/>
    <n v="16"/>
    <n v="2"/>
    <n v="0"/>
    <n v="0"/>
    <x v="26"/>
    <s v="A"/>
    <s v="A"/>
    <n v="0"/>
    <s v="No Deposit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6"/>
    <n v="16"/>
    <n v="2"/>
    <n v="0"/>
    <n v="0"/>
    <x v="17"/>
    <s v="A"/>
    <s v="A"/>
    <n v="0"/>
    <s v="No Deposit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6"/>
    <n v="16"/>
    <n v="1"/>
    <n v="0"/>
    <n v="0"/>
    <x v="27"/>
    <s v="A"/>
    <s v="A"/>
    <n v="2"/>
    <s v="No Deposit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6"/>
    <n v="16"/>
    <n v="2"/>
    <n v="0"/>
    <n v="0"/>
    <x v="12"/>
    <s v="A"/>
    <s v="A"/>
    <n v="0"/>
    <s v="No Deposit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6"/>
    <n v="17"/>
    <n v="1"/>
    <n v="0"/>
    <n v="0"/>
    <x v="112"/>
    <s v="A"/>
    <s v="A"/>
    <n v="7"/>
    <s v="No Deposit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6"/>
    <n v="17"/>
    <n v="1"/>
    <n v="0"/>
    <n v="0"/>
    <x v="112"/>
    <s v="A"/>
    <s v="A"/>
    <n v="4"/>
    <s v="No Deposit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6"/>
    <n v="17"/>
    <n v="2"/>
    <n v="0"/>
    <n v="0"/>
    <x v="18"/>
    <s v="A"/>
    <s v="A"/>
    <n v="0"/>
    <s v="No Deposit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6"/>
    <n v="17"/>
    <n v="1"/>
    <n v="0"/>
    <n v="0"/>
    <x v="20"/>
    <s v="A"/>
    <s v="A"/>
    <n v="0"/>
    <s v="No Deposit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6"/>
    <n v="17"/>
    <n v="2"/>
    <n v="0"/>
    <n v="0"/>
    <x v="1"/>
    <s v="A"/>
    <s v="A"/>
    <n v="0"/>
    <s v="No Deposit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6"/>
    <n v="17"/>
    <n v="2"/>
    <n v="0"/>
    <n v="0"/>
    <x v="3"/>
    <s v="A"/>
    <s v="A"/>
    <n v="0"/>
    <s v="No Deposit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6"/>
    <n v="17"/>
    <n v="3"/>
    <n v="0"/>
    <n v="0"/>
    <x v="5"/>
    <s v="A"/>
    <s v="D"/>
    <n v="0"/>
    <s v="No Deposit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6"/>
    <n v="17"/>
    <n v="2"/>
    <n v="0"/>
    <n v="0"/>
    <x v="3"/>
    <s v="B"/>
    <s v="B"/>
    <n v="2"/>
    <s v="No Deposit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6"/>
    <n v="17"/>
    <n v="2"/>
    <n v="0"/>
    <n v="0"/>
    <x v="3"/>
    <s v="B"/>
    <s v="B"/>
    <n v="0"/>
    <s v="No Deposit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6"/>
    <n v="17"/>
    <n v="2"/>
    <n v="0"/>
    <n v="0"/>
    <x v="13"/>
    <s v="A"/>
    <s v="A"/>
    <n v="0"/>
    <s v="No Deposit"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6"/>
    <n v="17"/>
    <n v="2"/>
    <n v="0"/>
    <n v="0"/>
    <x v="1"/>
    <s v="D"/>
    <s v="D"/>
    <n v="0"/>
    <s v="No Deposit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6"/>
    <n v="17"/>
    <n v="2"/>
    <n v="0"/>
    <n v="0"/>
    <x v="2"/>
    <s v="A"/>
    <s v="A"/>
    <n v="0"/>
    <s v="No Deposit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6"/>
    <n v="17"/>
    <n v="2"/>
    <n v="1"/>
    <n v="0"/>
    <x v="3"/>
    <s v="A"/>
    <s v="A"/>
    <n v="0"/>
    <s v="No Deposit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6"/>
    <n v="17"/>
    <n v="2"/>
    <n v="0"/>
    <n v="0"/>
    <x v="64"/>
    <s v="A"/>
    <s v="A"/>
    <n v="0"/>
    <s v="No Deposit"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6"/>
    <n v="17"/>
    <n v="2"/>
    <n v="0"/>
    <n v="0"/>
    <x v="5"/>
    <s v="A"/>
    <s v="A"/>
    <n v="0"/>
    <s v="No Deposit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6"/>
    <n v="17"/>
    <n v="2"/>
    <n v="0"/>
    <n v="0"/>
    <x v="17"/>
    <s v="D"/>
    <s v="E"/>
    <n v="1"/>
    <s v="No Deposit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6"/>
    <n v="18"/>
    <n v="2"/>
    <n v="0"/>
    <n v="0"/>
    <x v="0"/>
    <s v="A"/>
    <s v="A"/>
    <n v="0"/>
    <s v="No Deposit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6"/>
    <n v="18"/>
    <n v="1"/>
    <n v="0"/>
    <n v="0"/>
    <x v="3"/>
    <s v="A"/>
    <s v="A"/>
    <n v="0"/>
    <s v="No Deposit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6"/>
    <n v="18"/>
    <n v="2"/>
    <n v="0"/>
    <n v="0"/>
    <x v="3"/>
    <s v="D"/>
    <s v="D"/>
    <n v="0"/>
    <s v="No Deposit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6"/>
    <n v="18"/>
    <n v="2"/>
    <n v="0"/>
    <n v="0"/>
    <x v="45"/>
    <s v="A"/>
    <s v="A"/>
    <n v="0"/>
    <s v="No Deposit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6"/>
    <n v="18"/>
    <n v="1"/>
    <n v="0"/>
    <n v="0"/>
    <x v="18"/>
    <s v="A"/>
    <s v="A"/>
    <n v="2"/>
    <s v="No Deposit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6"/>
    <n v="18"/>
    <n v="2"/>
    <n v="0"/>
    <n v="0"/>
    <x v="25"/>
    <s v="B"/>
    <s v="B"/>
    <n v="1"/>
    <s v="No Deposit"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6"/>
    <n v="18"/>
    <n v="0"/>
    <n v="2"/>
    <n v="0"/>
    <x v="25"/>
    <s v="B"/>
    <s v="B"/>
    <n v="1"/>
    <s v="No Deposit"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6"/>
    <n v="18"/>
    <n v="2"/>
    <n v="0"/>
    <n v="0"/>
    <x v="47"/>
    <s v="A"/>
    <s v="A"/>
    <n v="0"/>
    <s v="No Deposit"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6"/>
    <n v="18"/>
    <n v="1"/>
    <n v="0"/>
    <n v="0"/>
    <x v="0"/>
    <s v="A"/>
    <s v="A"/>
    <n v="1"/>
    <s v="No Deposit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6"/>
    <n v="18"/>
    <n v="2"/>
    <n v="0"/>
    <n v="0"/>
    <x v="0"/>
    <s v="A"/>
    <s v="A"/>
    <n v="0"/>
    <s v="No Deposit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6"/>
    <n v="18"/>
    <n v="1"/>
    <n v="0"/>
    <n v="0"/>
    <x v="0"/>
    <s v="A"/>
    <s v="A"/>
    <n v="2"/>
    <s v="No Deposit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6"/>
    <n v="18"/>
    <n v="1"/>
    <n v="0"/>
    <n v="0"/>
    <x v="12"/>
    <s v="A"/>
    <s v="A"/>
    <n v="3"/>
    <s v="No Deposit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6"/>
    <n v="18"/>
    <n v="1"/>
    <n v="0"/>
    <n v="0"/>
    <x v="46"/>
    <s v="A"/>
    <s v="D"/>
    <n v="0"/>
    <s v="No Deposit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6"/>
    <n v="18"/>
    <n v="1"/>
    <n v="0"/>
    <n v="0"/>
    <x v="0"/>
    <s v="A"/>
    <s v="A"/>
    <n v="0"/>
    <s v="No Deposit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6"/>
    <n v="19"/>
    <n v="1"/>
    <n v="0"/>
    <n v="0"/>
    <x v="0"/>
    <s v="A"/>
    <s v="A"/>
    <n v="1"/>
    <s v="No Deposit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6"/>
    <n v="19"/>
    <n v="2"/>
    <n v="0"/>
    <n v="0"/>
    <x v="0"/>
    <s v="A"/>
    <s v="A"/>
    <n v="0"/>
    <s v="No Deposit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6"/>
    <n v="19"/>
    <n v="1"/>
    <n v="0"/>
    <n v="0"/>
    <x v="0"/>
    <s v="A"/>
    <s v="A"/>
    <n v="0"/>
    <s v="No Deposit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6"/>
    <n v="19"/>
    <n v="1"/>
    <n v="0"/>
    <n v="0"/>
    <x v="0"/>
    <s v="A"/>
    <s v="A"/>
    <n v="1"/>
    <s v="No Deposit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6"/>
    <n v="19"/>
    <n v="1"/>
    <n v="0"/>
    <n v="0"/>
    <x v="24"/>
    <s v="A"/>
    <s v="D"/>
    <n v="2"/>
    <s v="No Deposit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6"/>
    <n v="19"/>
    <n v="1"/>
    <n v="0"/>
    <n v="0"/>
    <x v="0"/>
    <s v="A"/>
    <s v="A"/>
    <n v="1"/>
    <s v="No Deposit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6"/>
    <n v="19"/>
    <n v="1"/>
    <n v="0"/>
    <n v="0"/>
    <x v="3"/>
    <s v="A"/>
    <s v="A"/>
    <n v="2"/>
    <s v="No Deposit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6"/>
    <n v="19"/>
    <n v="1"/>
    <n v="0"/>
    <n v="0"/>
    <x v="18"/>
    <s v="A"/>
    <s v="A"/>
    <n v="2"/>
    <s v="No Deposit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6"/>
    <n v="19"/>
    <n v="2"/>
    <n v="0"/>
    <n v="0"/>
    <x v="0"/>
    <s v="A"/>
    <s v="D"/>
    <n v="0"/>
    <s v="No Deposit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6"/>
    <n v="19"/>
    <n v="1"/>
    <n v="0"/>
    <n v="0"/>
    <x v="40"/>
    <s v="A"/>
    <s v="A"/>
    <n v="1"/>
    <s v="No Deposit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6"/>
    <n v="19"/>
    <n v="1"/>
    <n v="0"/>
    <n v="0"/>
    <x v="12"/>
    <s v="A"/>
    <s v="D"/>
    <n v="2"/>
    <s v="No Deposit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6"/>
    <n v="19"/>
    <n v="1"/>
    <n v="0"/>
    <n v="0"/>
    <x v="5"/>
    <s v="A"/>
    <s v="D"/>
    <n v="2"/>
    <s v="No Deposit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6"/>
    <n v="19"/>
    <n v="1"/>
    <n v="0"/>
    <n v="0"/>
    <x v="0"/>
    <s v="A"/>
    <s v="A"/>
    <n v="1"/>
    <s v="No Deposit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6"/>
    <n v="19"/>
    <n v="1"/>
    <n v="0"/>
    <n v="0"/>
    <x v="17"/>
    <s v="A"/>
    <s v="A"/>
    <n v="2"/>
    <s v="No Deposit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6"/>
    <n v="19"/>
    <n v="1"/>
    <n v="0"/>
    <n v="0"/>
    <x v="0"/>
    <s v="A"/>
    <s v="B"/>
    <n v="2"/>
    <s v="No Deposit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6"/>
    <n v="19"/>
    <n v="1"/>
    <n v="0"/>
    <n v="0"/>
    <x v="45"/>
    <s v="A"/>
    <s v="A"/>
    <n v="2"/>
    <s v="No Deposit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6"/>
    <n v="19"/>
    <n v="1"/>
    <n v="0"/>
    <n v="0"/>
    <x v="5"/>
    <s v="A"/>
    <s v="A"/>
    <n v="2"/>
    <s v="No Deposit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6"/>
    <n v="19"/>
    <n v="1"/>
    <n v="0"/>
    <n v="0"/>
    <x v="0"/>
    <s v="A"/>
    <s v="D"/>
    <n v="2"/>
    <s v="No Deposit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6"/>
    <n v="19"/>
    <n v="1"/>
    <n v="0"/>
    <n v="0"/>
    <x v="24"/>
    <s v="A"/>
    <s v="D"/>
    <n v="4"/>
    <s v="No Deposit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6"/>
    <n v="19"/>
    <n v="1"/>
    <n v="0"/>
    <n v="0"/>
    <x v="0"/>
    <s v="A"/>
    <s v="D"/>
    <n v="2"/>
    <s v="No Deposit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6"/>
    <n v="19"/>
    <n v="1"/>
    <n v="0"/>
    <n v="0"/>
    <x v="0"/>
    <s v="A"/>
    <s v="B"/>
    <n v="2"/>
    <s v="No Deposit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6"/>
    <n v="19"/>
    <n v="1"/>
    <n v="0"/>
    <n v="0"/>
    <x v="38"/>
    <s v="A"/>
    <s v="A"/>
    <n v="2"/>
    <s v="No Deposit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6"/>
    <n v="19"/>
    <n v="1"/>
    <n v="0"/>
    <n v="0"/>
    <x v="0"/>
    <s v="A"/>
    <s v="A"/>
    <n v="2"/>
    <s v="No Deposit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6"/>
    <n v="19"/>
    <n v="2"/>
    <n v="0"/>
    <n v="0"/>
    <x v="3"/>
    <s v="A"/>
    <s v="A"/>
    <n v="4"/>
    <s v="No Deposit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6"/>
    <n v="19"/>
    <n v="1"/>
    <n v="0"/>
    <n v="0"/>
    <x v="0"/>
    <s v="A"/>
    <s v="A"/>
    <n v="2"/>
    <s v="No Deposit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6"/>
    <n v="19"/>
    <n v="1"/>
    <n v="0"/>
    <n v="0"/>
    <x v="0"/>
    <s v="A"/>
    <s v="A"/>
    <n v="1"/>
    <s v="No Deposit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6"/>
    <n v="19"/>
    <n v="1"/>
    <n v="0"/>
    <n v="0"/>
    <x v="20"/>
    <s v="A"/>
    <s v="A"/>
    <n v="1"/>
    <s v="No Deposit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6"/>
    <n v="19"/>
    <n v="1"/>
    <n v="0"/>
    <n v="0"/>
    <x v="0"/>
    <s v="D"/>
    <s v="D"/>
    <n v="0"/>
    <s v="No Deposit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6"/>
    <n v="19"/>
    <n v="1"/>
    <n v="0"/>
    <n v="0"/>
    <x v="16"/>
    <s v="A"/>
    <s v="A"/>
    <n v="1"/>
    <s v="No Deposit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6"/>
    <n v="19"/>
    <n v="1"/>
    <n v="0"/>
    <n v="0"/>
    <x v="0"/>
    <s v="A"/>
    <s v="D"/>
    <n v="0"/>
    <s v="No Deposit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6"/>
    <n v="19"/>
    <n v="1"/>
    <n v="0"/>
    <n v="0"/>
    <x v="7"/>
    <s v="A"/>
    <s v="A"/>
    <n v="1"/>
    <s v="No Deposit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6"/>
    <n v="19"/>
    <n v="1"/>
    <n v="0"/>
    <n v="0"/>
    <x v="20"/>
    <s v="A"/>
    <s v="A"/>
    <n v="1"/>
    <s v="No Deposit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6"/>
    <n v="19"/>
    <n v="1"/>
    <n v="0"/>
    <n v="0"/>
    <x v="40"/>
    <s v="A"/>
    <s v="A"/>
    <n v="3"/>
    <s v="No Deposit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6"/>
    <n v="19"/>
    <n v="1"/>
    <n v="0"/>
    <n v="0"/>
    <x v="0"/>
    <s v="A"/>
    <s v="A"/>
    <n v="2"/>
    <s v="No Deposit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6"/>
    <n v="19"/>
    <n v="1"/>
    <n v="0"/>
    <n v="0"/>
    <x v="12"/>
    <s v="A"/>
    <s v="A"/>
    <n v="1"/>
    <s v="No Deposit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6"/>
    <n v="19"/>
    <n v="1"/>
    <n v="0"/>
    <n v="0"/>
    <x v="102"/>
    <s v="A"/>
    <s v="A"/>
    <n v="1"/>
    <s v="No Deposit"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6"/>
    <n v="19"/>
    <n v="1"/>
    <n v="0"/>
    <n v="0"/>
    <x v="11"/>
    <s v="A"/>
    <s v="A"/>
    <n v="0"/>
    <s v="No Deposit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6"/>
    <n v="19"/>
    <n v="1"/>
    <n v="0"/>
    <n v="0"/>
    <x v="5"/>
    <s v="A"/>
    <s v="A"/>
    <n v="1"/>
    <s v="No Deposit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6"/>
    <n v="19"/>
    <n v="1"/>
    <n v="0"/>
    <n v="0"/>
    <x v="0"/>
    <s v="A"/>
    <s v="A"/>
    <n v="0"/>
    <s v="No Deposit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6"/>
    <n v="19"/>
    <n v="1"/>
    <n v="0"/>
    <n v="0"/>
    <x v="104"/>
    <s v="A"/>
    <s v="D"/>
    <n v="3"/>
    <s v="No Deposit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6"/>
    <n v="19"/>
    <n v="1"/>
    <n v="0"/>
    <n v="0"/>
    <x v="12"/>
    <s v="A"/>
    <s v="D"/>
    <n v="1"/>
    <s v="No Deposit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6"/>
    <n v="19"/>
    <n v="1"/>
    <n v="0"/>
    <n v="0"/>
    <x v="20"/>
    <s v="A"/>
    <s v="D"/>
    <n v="1"/>
    <s v="No Deposit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6"/>
    <n v="19"/>
    <n v="1"/>
    <n v="0"/>
    <n v="0"/>
    <x v="30"/>
    <s v="A"/>
    <s v="D"/>
    <n v="3"/>
    <s v="No Deposit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6"/>
    <n v="19"/>
    <n v="1"/>
    <n v="0"/>
    <n v="0"/>
    <x v="11"/>
    <s v="A"/>
    <s v="A"/>
    <n v="2"/>
    <s v="No Deposit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6"/>
    <n v="19"/>
    <n v="1"/>
    <n v="0"/>
    <n v="0"/>
    <x v="0"/>
    <s v="A"/>
    <s v="D"/>
    <n v="2"/>
    <s v="No Deposit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6"/>
    <n v="19"/>
    <n v="1"/>
    <n v="0"/>
    <n v="0"/>
    <x v="8"/>
    <s v="A"/>
    <s v="B"/>
    <n v="2"/>
    <s v="No Deposit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6"/>
    <n v="19"/>
    <n v="1"/>
    <n v="0"/>
    <n v="0"/>
    <x v="13"/>
    <s v="A"/>
    <s v="B"/>
    <n v="1"/>
    <s v="No Deposit"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6"/>
    <n v="19"/>
    <n v="1"/>
    <n v="0"/>
    <n v="0"/>
    <x v="19"/>
    <s v="A"/>
    <s v="D"/>
    <n v="3"/>
    <s v="No Deposit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6"/>
    <n v="19"/>
    <n v="1"/>
    <n v="0"/>
    <n v="0"/>
    <x v="0"/>
    <s v="A"/>
    <s v="A"/>
    <n v="3"/>
    <s v="No Deposit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6"/>
    <n v="19"/>
    <n v="1"/>
    <n v="0"/>
    <n v="0"/>
    <x v="12"/>
    <s v="A"/>
    <s v="A"/>
    <n v="1"/>
    <s v="No Deposit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6"/>
    <n v="19"/>
    <n v="1"/>
    <n v="0"/>
    <n v="0"/>
    <x v="7"/>
    <s v="A"/>
    <s v="A"/>
    <n v="1"/>
    <s v="No Deposit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6"/>
    <n v="19"/>
    <n v="1"/>
    <n v="0"/>
    <n v="0"/>
    <x v="1"/>
    <s v="A"/>
    <s v="A"/>
    <n v="3"/>
    <s v="No Deposit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6"/>
    <n v="19"/>
    <n v="1"/>
    <n v="0"/>
    <n v="0"/>
    <x v="43"/>
    <s v="A"/>
    <s v="A"/>
    <n v="2"/>
    <s v="No Deposit"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6"/>
    <n v="19"/>
    <n v="1"/>
    <n v="0"/>
    <n v="0"/>
    <x v="5"/>
    <s v="A"/>
    <s v="A"/>
    <n v="1"/>
    <s v="No Deposit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6"/>
    <n v="19"/>
    <n v="1"/>
    <n v="0"/>
    <n v="0"/>
    <x v="0"/>
    <s v="A"/>
    <s v="A"/>
    <n v="0"/>
    <s v="No Deposit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6"/>
    <n v="19"/>
    <n v="1"/>
    <n v="0"/>
    <n v="0"/>
    <x v="0"/>
    <s v="A"/>
    <s v="A"/>
    <n v="4"/>
    <s v="No Deposit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6"/>
    <n v="19"/>
    <n v="2"/>
    <n v="0"/>
    <n v="0"/>
    <x v="7"/>
    <s v="A"/>
    <s v="A"/>
    <n v="1"/>
    <s v="No Deposit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6"/>
    <n v="19"/>
    <n v="1"/>
    <n v="0"/>
    <n v="0"/>
    <x v="1"/>
    <s v="E"/>
    <s v="E"/>
    <n v="0"/>
    <s v="No Deposit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6"/>
    <n v="19"/>
    <n v="2"/>
    <n v="0"/>
    <n v="0"/>
    <x v="0"/>
    <s v="A"/>
    <s v="A"/>
    <n v="1"/>
    <s v="No Deposit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6"/>
    <n v="20"/>
    <n v="1"/>
    <n v="0"/>
    <n v="0"/>
    <x v="5"/>
    <s v="A"/>
    <s v="A"/>
    <n v="0"/>
    <s v="No Deposit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6"/>
    <n v="20"/>
    <n v="1"/>
    <n v="0"/>
    <n v="0"/>
    <x v="3"/>
    <s v="A"/>
    <s v="A"/>
    <n v="2"/>
    <s v="No Deposit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6"/>
    <n v="20"/>
    <n v="1"/>
    <n v="0"/>
    <n v="0"/>
    <x v="3"/>
    <s v="A"/>
    <s v="D"/>
    <n v="3"/>
    <s v="No Deposit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6"/>
    <n v="20"/>
    <n v="2"/>
    <n v="0"/>
    <n v="0"/>
    <x v="0"/>
    <s v="A"/>
    <s v="A"/>
    <n v="0"/>
    <s v="No Deposit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6"/>
    <n v="20"/>
    <n v="2"/>
    <n v="0"/>
    <n v="0"/>
    <x v="25"/>
    <s v="A"/>
    <s v="A"/>
    <n v="0"/>
    <s v="No Deposit"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6"/>
    <n v="20"/>
    <n v="2"/>
    <n v="0"/>
    <n v="0"/>
    <x v="25"/>
    <s v="A"/>
    <s v="A"/>
    <n v="0"/>
    <s v="No Deposit"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6"/>
    <n v="20"/>
    <n v="2"/>
    <n v="0"/>
    <n v="0"/>
    <x v="4"/>
    <s v="A"/>
    <s v="A"/>
    <n v="0"/>
    <s v="No Deposit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6"/>
    <n v="20"/>
    <n v="2"/>
    <n v="0"/>
    <n v="0"/>
    <x v="5"/>
    <s v="A"/>
    <s v="A"/>
    <n v="0"/>
    <s v="No Deposit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6"/>
    <n v="20"/>
    <n v="1"/>
    <n v="0"/>
    <n v="0"/>
    <x v="47"/>
    <s v="A"/>
    <s v="A"/>
    <n v="0"/>
    <s v="No Deposit"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6"/>
    <n v="20"/>
    <n v="1"/>
    <n v="0"/>
    <n v="0"/>
    <x v="47"/>
    <s v="A"/>
    <s v="A"/>
    <n v="0"/>
    <s v="No Deposit"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6"/>
    <n v="20"/>
    <n v="2"/>
    <n v="0"/>
    <n v="0"/>
    <x v="108"/>
    <s v="A"/>
    <s v="A"/>
    <n v="0"/>
    <s v="No Deposit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6"/>
    <n v="20"/>
    <n v="1"/>
    <n v="0"/>
    <n v="0"/>
    <x v="47"/>
    <s v="A"/>
    <s v="A"/>
    <n v="0"/>
    <s v="No Deposit"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6"/>
    <n v="20"/>
    <n v="2"/>
    <n v="0"/>
    <n v="0"/>
    <x v="1"/>
    <s v="E"/>
    <s v="E"/>
    <n v="1"/>
    <s v="No Deposit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6"/>
    <n v="21"/>
    <n v="2"/>
    <n v="0"/>
    <n v="0"/>
    <x v="0"/>
    <s v="A"/>
    <s v="A"/>
    <n v="2"/>
    <s v="No Deposit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6"/>
    <n v="21"/>
    <n v="1"/>
    <n v="0"/>
    <n v="0"/>
    <x v="18"/>
    <s v="A"/>
    <s v="A"/>
    <n v="1"/>
    <s v="No Deposit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6"/>
    <n v="21"/>
    <n v="2"/>
    <n v="0"/>
    <n v="0"/>
    <x v="0"/>
    <s v="A"/>
    <s v="A"/>
    <n v="0"/>
    <s v="No Deposit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6"/>
    <n v="21"/>
    <n v="2"/>
    <n v="0"/>
    <n v="0"/>
    <x v="18"/>
    <s v="A"/>
    <s v="A"/>
    <n v="0"/>
    <s v="No Deposit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6"/>
    <n v="21"/>
    <n v="2"/>
    <n v="0"/>
    <n v="0"/>
    <x v="18"/>
    <s v="A"/>
    <s v="A"/>
    <n v="0"/>
    <s v="No Deposit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6"/>
    <n v="21"/>
    <n v="1"/>
    <n v="0"/>
    <n v="0"/>
    <x v="24"/>
    <s v="A"/>
    <s v="D"/>
    <n v="0"/>
    <s v="No Deposit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6"/>
    <n v="21"/>
    <n v="2"/>
    <n v="0"/>
    <n v="0"/>
    <x v="5"/>
    <s v="A"/>
    <s v="D"/>
    <n v="0"/>
    <s v="No Deposit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6"/>
    <n v="21"/>
    <n v="2"/>
    <n v="0"/>
    <n v="0"/>
    <x v="25"/>
    <s v="A"/>
    <s v="A"/>
    <n v="0"/>
    <s v="No Deposit"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6"/>
    <n v="21"/>
    <n v="2"/>
    <n v="0"/>
    <n v="0"/>
    <x v="17"/>
    <s v="D"/>
    <s v="D"/>
    <n v="0"/>
    <s v="No Deposit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6"/>
    <n v="21"/>
    <n v="3"/>
    <n v="0"/>
    <n v="0"/>
    <x v="25"/>
    <s v="A"/>
    <s v="D"/>
    <n v="2"/>
    <s v="No Deposit"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6"/>
    <n v="21"/>
    <n v="2"/>
    <n v="0"/>
    <n v="0"/>
    <x v="25"/>
    <s v="A"/>
    <s v="D"/>
    <n v="0"/>
    <s v="No Deposit"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6"/>
    <n v="21"/>
    <n v="1"/>
    <n v="0"/>
    <n v="0"/>
    <x v="5"/>
    <s v="A"/>
    <s v="A"/>
    <n v="0"/>
    <s v="No Deposit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6"/>
    <n v="22"/>
    <n v="1"/>
    <n v="0"/>
    <n v="0"/>
    <x v="43"/>
    <s v="A"/>
    <s v="A"/>
    <n v="1"/>
    <s v="No Deposit"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6"/>
    <n v="22"/>
    <n v="1"/>
    <n v="0"/>
    <n v="0"/>
    <x v="0"/>
    <s v="A"/>
    <s v="A"/>
    <n v="0"/>
    <s v="No Deposit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6"/>
    <n v="22"/>
    <n v="2"/>
    <n v="0"/>
    <n v="0"/>
    <x v="1"/>
    <s v="A"/>
    <s v="A"/>
    <n v="0"/>
    <s v="No Deposit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6"/>
    <n v="22"/>
    <n v="2"/>
    <n v="0"/>
    <n v="0"/>
    <x v="3"/>
    <s v="A"/>
    <s v="A"/>
    <n v="0"/>
    <s v="No Deposit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6"/>
    <n v="22"/>
    <n v="1"/>
    <n v="0"/>
    <n v="0"/>
    <x v="3"/>
    <s v="A"/>
    <s v="A"/>
    <n v="0"/>
    <s v="No Deposit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6"/>
    <n v="22"/>
    <n v="2"/>
    <n v="0"/>
    <n v="0"/>
    <x v="0"/>
    <s v="A"/>
    <s v="A"/>
    <n v="0"/>
    <s v="No Deposit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6"/>
    <n v="22"/>
    <n v="2"/>
    <n v="0"/>
    <n v="0"/>
    <x v="13"/>
    <s v="A"/>
    <s v="A"/>
    <n v="1"/>
    <s v="No Deposit"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6"/>
    <n v="22"/>
    <n v="2"/>
    <n v="0"/>
    <n v="0"/>
    <x v="17"/>
    <s v="A"/>
    <s v="A"/>
    <n v="0"/>
    <s v="No Deposit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6"/>
    <n v="22"/>
    <n v="2"/>
    <n v="0"/>
    <n v="0"/>
    <x v="17"/>
    <s v="A"/>
    <s v="A"/>
    <n v="0"/>
    <s v="No Deposit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6"/>
    <n v="22"/>
    <n v="2"/>
    <n v="0"/>
    <n v="0"/>
    <x v="0"/>
    <s v="A"/>
    <s v="A"/>
    <n v="0"/>
    <s v="No Deposit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6"/>
    <n v="22"/>
    <n v="2"/>
    <n v="0"/>
    <n v="0"/>
    <x v="17"/>
    <s v="A"/>
    <s v="A"/>
    <n v="0"/>
    <s v="No Deposit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6"/>
    <n v="22"/>
    <n v="2"/>
    <n v="0"/>
    <n v="0"/>
    <x v="13"/>
    <s v="A"/>
    <s v="A"/>
    <n v="0"/>
    <s v="No Deposit"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6"/>
    <n v="22"/>
    <n v="2"/>
    <n v="0"/>
    <n v="0"/>
    <x v="20"/>
    <s v="A"/>
    <s v="A"/>
    <n v="1"/>
    <s v="No Deposit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6"/>
    <n v="22"/>
    <n v="2"/>
    <n v="0"/>
    <n v="0"/>
    <x v="5"/>
    <s v="A"/>
    <s v="A"/>
    <n v="0"/>
    <s v="No Deposit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6"/>
    <n v="22"/>
    <n v="1"/>
    <n v="0"/>
    <n v="0"/>
    <x v="1"/>
    <s v="A"/>
    <s v="A"/>
    <n v="0"/>
    <s v="No Deposit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6"/>
    <n v="22"/>
    <n v="2"/>
    <n v="0"/>
    <n v="0"/>
    <x v="48"/>
    <s v="A"/>
    <s v="A"/>
    <n v="0"/>
    <s v="No Deposit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6"/>
    <n v="22"/>
    <n v="2"/>
    <n v="0"/>
    <n v="0"/>
    <x v="51"/>
    <s v="A"/>
    <s v="A"/>
    <n v="0"/>
    <s v="No Deposit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6"/>
    <n v="23"/>
    <n v="2"/>
    <n v="0"/>
    <n v="0"/>
    <x v="0"/>
    <s v="A"/>
    <s v="A"/>
    <n v="0"/>
    <s v="No Deposit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6"/>
    <n v="23"/>
    <n v="2"/>
    <n v="0"/>
    <n v="0"/>
    <x v="0"/>
    <s v="A"/>
    <s v="A"/>
    <n v="0"/>
    <s v="No Deposit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6"/>
    <n v="23"/>
    <n v="2"/>
    <n v="0"/>
    <n v="0"/>
    <x v="0"/>
    <s v="D"/>
    <s v="D"/>
    <n v="0"/>
    <s v="No Deposit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6"/>
    <n v="23"/>
    <n v="2"/>
    <n v="0"/>
    <n v="0"/>
    <x v="17"/>
    <s v="A"/>
    <s v="A"/>
    <n v="0"/>
    <s v="No Deposit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6"/>
    <n v="23"/>
    <n v="2"/>
    <n v="0"/>
    <n v="0"/>
    <x v="1"/>
    <s v="A"/>
    <s v="A"/>
    <n v="0"/>
    <s v="No Deposit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6"/>
    <n v="23"/>
    <n v="2"/>
    <n v="0"/>
    <n v="0"/>
    <x v="13"/>
    <s v="A"/>
    <s v="A"/>
    <n v="0"/>
    <s v="No Deposit"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6"/>
    <n v="23"/>
    <n v="1"/>
    <n v="0"/>
    <n v="0"/>
    <x v="13"/>
    <s v="A"/>
    <s v="A"/>
    <n v="0"/>
    <s v="No Deposit"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6"/>
    <n v="23"/>
    <n v="2"/>
    <n v="0"/>
    <n v="0"/>
    <x v="13"/>
    <s v="A"/>
    <s v="A"/>
    <n v="0"/>
    <s v="No Deposit"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6"/>
    <n v="23"/>
    <n v="1"/>
    <n v="0"/>
    <n v="0"/>
    <x v="13"/>
    <s v="A"/>
    <s v="A"/>
    <n v="0"/>
    <s v="No Deposit"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6"/>
    <n v="23"/>
    <n v="2"/>
    <n v="0"/>
    <n v="0"/>
    <x v="3"/>
    <s v="A"/>
    <s v="A"/>
    <n v="0"/>
    <s v="No Deposit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6"/>
    <n v="23"/>
    <n v="2"/>
    <n v="0"/>
    <n v="0"/>
    <x v="15"/>
    <s v="E"/>
    <s v="E"/>
    <n v="0"/>
    <s v="No Deposit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6"/>
    <n v="23"/>
    <n v="1"/>
    <n v="0"/>
    <n v="0"/>
    <x v="45"/>
    <s v="A"/>
    <s v="A"/>
    <n v="0"/>
    <s v="No Deposit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6"/>
    <n v="23"/>
    <n v="2"/>
    <n v="0"/>
    <n v="0"/>
    <x v="47"/>
    <s v="A"/>
    <s v="A"/>
    <n v="0"/>
    <s v="No Deposit"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6"/>
    <n v="24"/>
    <n v="2"/>
    <n v="0"/>
    <n v="0"/>
    <x v="0"/>
    <s v="A"/>
    <s v="A"/>
    <n v="0"/>
    <s v="No Deposit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6"/>
    <n v="24"/>
    <n v="2"/>
    <n v="0"/>
    <n v="0"/>
    <x v="25"/>
    <s v="A"/>
    <s v="A"/>
    <n v="0"/>
    <s v="No Deposit"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6"/>
    <n v="24"/>
    <n v="1"/>
    <n v="0"/>
    <n v="0"/>
    <x v="25"/>
    <s v="A"/>
    <s v="A"/>
    <n v="0"/>
    <s v="No Deposit"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6"/>
    <n v="24"/>
    <n v="2"/>
    <n v="0"/>
    <n v="0"/>
    <x v="25"/>
    <s v="A"/>
    <s v="A"/>
    <n v="0"/>
    <s v="No Deposit"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6"/>
    <n v="24"/>
    <n v="2"/>
    <n v="0"/>
    <n v="0"/>
    <x v="13"/>
    <s v="A"/>
    <s v="A"/>
    <n v="0"/>
    <s v="No Deposit"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6"/>
    <n v="24"/>
    <n v="2"/>
    <n v="0"/>
    <n v="0"/>
    <x v="13"/>
    <s v="A"/>
    <s v="A"/>
    <n v="0"/>
    <s v="No Deposit"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6"/>
    <n v="24"/>
    <n v="2"/>
    <n v="0"/>
    <n v="0"/>
    <x v="13"/>
    <s v="A"/>
    <s v="A"/>
    <n v="0"/>
    <s v="No Deposit"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6"/>
    <n v="24"/>
    <n v="1"/>
    <n v="0"/>
    <n v="0"/>
    <x v="47"/>
    <s v="A"/>
    <s v="A"/>
    <n v="0"/>
    <s v="No Deposit"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6"/>
    <n v="25"/>
    <n v="2"/>
    <n v="0"/>
    <n v="0"/>
    <x v="0"/>
    <s v="A"/>
    <s v="A"/>
    <n v="0"/>
    <s v="No Deposit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6"/>
    <n v="25"/>
    <n v="2"/>
    <n v="0"/>
    <n v="0"/>
    <x v="0"/>
    <s v="A"/>
    <s v="A"/>
    <n v="0"/>
    <s v="No Deposit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6"/>
    <n v="25"/>
    <n v="2"/>
    <n v="0"/>
    <n v="0"/>
    <x v="14"/>
    <s v="D"/>
    <s v="D"/>
    <n v="1"/>
    <s v="No Deposit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6"/>
    <n v="25"/>
    <n v="2"/>
    <n v="0"/>
    <n v="0"/>
    <x v="5"/>
    <s v="A"/>
    <s v="A"/>
    <n v="2"/>
    <s v="No Deposit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6"/>
    <n v="25"/>
    <n v="2"/>
    <n v="0"/>
    <n v="0"/>
    <x v="0"/>
    <s v="A"/>
    <s v="A"/>
    <n v="0"/>
    <s v="No Deposit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6"/>
    <n v="25"/>
    <n v="2"/>
    <n v="0"/>
    <n v="0"/>
    <x v="11"/>
    <s v="A"/>
    <s v="A"/>
    <n v="0"/>
    <s v="No Deposit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6"/>
    <n v="25"/>
    <n v="2"/>
    <n v="0"/>
    <n v="0"/>
    <x v="35"/>
    <s v="B"/>
    <s v="B"/>
    <n v="0"/>
    <s v="No Deposit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6"/>
    <n v="25"/>
    <n v="1"/>
    <n v="0"/>
    <n v="0"/>
    <x v="47"/>
    <s v="A"/>
    <s v="A"/>
    <n v="0"/>
    <s v="No Deposit"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6"/>
    <n v="25"/>
    <n v="1"/>
    <n v="0"/>
    <n v="0"/>
    <x v="53"/>
    <s v="A"/>
    <s v="A"/>
    <n v="0"/>
    <s v="No Deposit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6"/>
    <n v="25"/>
    <n v="2"/>
    <n v="0"/>
    <n v="0"/>
    <x v="47"/>
    <s v="A"/>
    <s v="A"/>
    <n v="0"/>
    <s v="No Deposit"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6"/>
    <n v="25"/>
    <n v="2"/>
    <n v="0"/>
    <n v="0"/>
    <x v="35"/>
    <s v="B"/>
    <s v="B"/>
    <n v="1"/>
    <s v="No Deposit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6"/>
    <n v="26"/>
    <n v="2"/>
    <n v="0"/>
    <n v="0"/>
    <x v="5"/>
    <s v="A"/>
    <s v="A"/>
    <n v="0"/>
    <s v="No Deposit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6"/>
    <n v="26"/>
    <n v="1"/>
    <n v="0"/>
    <n v="0"/>
    <x v="1"/>
    <s v="D"/>
    <s v="D"/>
    <n v="0"/>
    <s v="No Deposit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6"/>
    <n v="26"/>
    <n v="2"/>
    <n v="0"/>
    <n v="0"/>
    <x v="0"/>
    <s v="A"/>
    <s v="A"/>
    <n v="0"/>
    <s v="No Deposit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6"/>
    <n v="26"/>
    <n v="2"/>
    <n v="0"/>
    <n v="0"/>
    <x v="0"/>
    <s v="A"/>
    <s v="A"/>
    <n v="0"/>
    <s v="No Deposit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6"/>
    <n v="26"/>
    <n v="1"/>
    <n v="0"/>
    <n v="0"/>
    <x v="0"/>
    <s v="A"/>
    <s v="A"/>
    <n v="1"/>
    <s v="No Deposit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6"/>
    <n v="26"/>
    <n v="2"/>
    <n v="0"/>
    <n v="0"/>
    <x v="3"/>
    <s v="A"/>
    <s v="A"/>
    <n v="0"/>
    <s v="No Deposit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6"/>
    <n v="26"/>
    <n v="1"/>
    <n v="0"/>
    <n v="0"/>
    <x v="12"/>
    <s v="A"/>
    <s v="A"/>
    <n v="0"/>
    <s v="No Deposit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6"/>
    <n v="26"/>
    <n v="1"/>
    <n v="0"/>
    <n v="0"/>
    <x v="35"/>
    <s v="A"/>
    <s v="A"/>
    <n v="0"/>
    <s v="No Deposit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6"/>
    <n v="26"/>
    <n v="2"/>
    <n v="0"/>
    <n v="0"/>
    <x v="0"/>
    <s v="A"/>
    <s v="A"/>
    <n v="0"/>
    <s v="No Deposit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6"/>
    <n v="26"/>
    <n v="2"/>
    <n v="0"/>
    <n v="0"/>
    <x v="25"/>
    <s v="A"/>
    <s v="A"/>
    <n v="0"/>
    <s v="No Deposit"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6"/>
    <n v="27"/>
    <n v="2"/>
    <n v="0"/>
    <n v="0"/>
    <x v="13"/>
    <s v="A"/>
    <s v="A"/>
    <n v="0"/>
    <s v="No Deposit"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6"/>
    <n v="27"/>
    <n v="2"/>
    <n v="0"/>
    <n v="0"/>
    <x v="13"/>
    <s v="A"/>
    <s v="A"/>
    <n v="0"/>
    <s v="No Deposit"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6"/>
    <n v="27"/>
    <n v="1"/>
    <n v="0"/>
    <n v="0"/>
    <x v="0"/>
    <s v="A"/>
    <s v="A"/>
    <n v="1"/>
    <s v="No Deposit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6"/>
    <n v="27"/>
    <n v="1"/>
    <n v="0"/>
    <n v="0"/>
    <x v="0"/>
    <s v="A"/>
    <s v="A"/>
    <n v="3"/>
    <s v="No Deposit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6"/>
    <n v="27"/>
    <n v="1"/>
    <n v="0"/>
    <n v="0"/>
    <x v="0"/>
    <s v="A"/>
    <s v="A"/>
    <n v="1"/>
    <s v="No Deposit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6"/>
    <n v="27"/>
    <n v="2"/>
    <n v="0"/>
    <n v="0"/>
    <x v="17"/>
    <s v="D"/>
    <s v="D"/>
    <n v="3"/>
    <s v="No Deposit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6"/>
    <n v="27"/>
    <n v="1"/>
    <n v="0"/>
    <n v="0"/>
    <x v="0"/>
    <s v="A"/>
    <s v="A"/>
    <n v="1"/>
    <s v="No Deposit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6"/>
    <n v="27"/>
    <n v="2"/>
    <n v="0"/>
    <n v="0"/>
    <x v="4"/>
    <s v="D"/>
    <s v="D"/>
    <n v="0"/>
    <s v="No Deposit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6"/>
    <n v="27"/>
    <n v="2"/>
    <n v="0"/>
    <n v="0"/>
    <x v="4"/>
    <s v="A"/>
    <s v="A"/>
    <n v="0"/>
    <s v="No Deposit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6"/>
    <n v="27"/>
    <n v="2"/>
    <n v="0"/>
    <n v="0"/>
    <x v="12"/>
    <s v="D"/>
    <s v="D"/>
    <n v="0"/>
    <s v="No Deposit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6"/>
    <n v="28"/>
    <n v="1"/>
    <n v="0"/>
    <n v="0"/>
    <x v="0"/>
    <s v="A"/>
    <s v="A"/>
    <n v="0"/>
    <s v="No Deposit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6"/>
    <n v="28"/>
    <n v="1"/>
    <n v="0"/>
    <n v="0"/>
    <x v="0"/>
    <s v="A"/>
    <s v="A"/>
    <n v="0"/>
    <s v="No Deposit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6"/>
    <n v="28"/>
    <n v="1"/>
    <n v="0"/>
    <n v="0"/>
    <x v="0"/>
    <s v="A"/>
    <s v="A"/>
    <n v="0"/>
    <s v="No Deposit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6"/>
    <n v="28"/>
    <n v="1"/>
    <n v="0"/>
    <n v="0"/>
    <x v="5"/>
    <s v="A"/>
    <s v="A"/>
    <n v="0"/>
    <s v="No Deposit"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6"/>
    <n v="28"/>
    <n v="1"/>
    <n v="0"/>
    <n v="0"/>
    <x v="0"/>
    <s v="A"/>
    <s v="A"/>
    <n v="0"/>
    <s v="No Deposit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6"/>
    <n v="28"/>
    <n v="2"/>
    <n v="0"/>
    <n v="0"/>
    <x v="3"/>
    <s v="D"/>
    <s v="D"/>
    <n v="0"/>
    <s v="No Deposit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6"/>
    <n v="28"/>
    <n v="1"/>
    <n v="0"/>
    <n v="0"/>
    <x v="0"/>
    <s v="A"/>
    <s v="A"/>
    <n v="0"/>
    <s v="No Deposit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6"/>
    <n v="28"/>
    <n v="2"/>
    <n v="0"/>
    <n v="0"/>
    <x v="0"/>
    <s v="D"/>
    <s v="D"/>
    <n v="0"/>
    <s v="No Deposit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6"/>
    <n v="28"/>
    <n v="2"/>
    <n v="0"/>
    <n v="0"/>
    <x v="7"/>
    <s v="A"/>
    <s v="A"/>
    <n v="0"/>
    <s v="No Deposit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6"/>
    <n v="28"/>
    <n v="2"/>
    <n v="0"/>
    <n v="0"/>
    <x v="1"/>
    <s v="A"/>
    <s v="A"/>
    <n v="0"/>
    <s v="No Deposit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6"/>
    <n v="28"/>
    <n v="2"/>
    <n v="0"/>
    <n v="0"/>
    <x v="17"/>
    <s v="A"/>
    <s v="A"/>
    <n v="0"/>
    <s v="No Deposit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6"/>
    <n v="28"/>
    <n v="2"/>
    <n v="0"/>
    <n v="0"/>
    <x v="17"/>
    <s v="A"/>
    <s v="A"/>
    <n v="0"/>
    <s v="No Deposit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6"/>
    <n v="28"/>
    <n v="2"/>
    <n v="0"/>
    <n v="0"/>
    <x v="17"/>
    <s v="A"/>
    <s v="A"/>
    <n v="0"/>
    <s v="No Deposit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6"/>
    <n v="28"/>
    <n v="2"/>
    <n v="0"/>
    <n v="0"/>
    <x v="33"/>
    <s v="B"/>
    <s v="B"/>
    <n v="0"/>
    <s v="No Deposit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6"/>
    <n v="28"/>
    <n v="2"/>
    <n v="0"/>
    <n v="0"/>
    <x v="33"/>
    <s v="B"/>
    <s v="B"/>
    <n v="1"/>
    <s v="No Deposit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6"/>
    <n v="28"/>
    <n v="1"/>
    <n v="0"/>
    <n v="0"/>
    <x v="47"/>
    <s v="A"/>
    <s v="A"/>
    <n v="0"/>
    <s v="No Deposit"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6"/>
    <n v="29"/>
    <n v="2"/>
    <n v="0"/>
    <n v="0"/>
    <x v="0"/>
    <s v="A"/>
    <s v="A"/>
    <n v="0"/>
    <s v="No Deposit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6"/>
    <n v="29"/>
    <n v="1"/>
    <n v="0"/>
    <n v="0"/>
    <x v="12"/>
    <s v="A"/>
    <s v="A"/>
    <n v="0"/>
    <s v="No Deposit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6"/>
    <n v="29"/>
    <n v="1"/>
    <n v="0"/>
    <n v="0"/>
    <x v="12"/>
    <s v="A"/>
    <s v="A"/>
    <n v="1"/>
    <s v="No Deposit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6"/>
    <n v="29"/>
    <n v="1"/>
    <n v="0"/>
    <n v="0"/>
    <x v="12"/>
    <s v="A"/>
    <s v="A"/>
    <n v="0"/>
    <s v="No Deposit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6"/>
    <n v="29"/>
    <n v="1"/>
    <n v="0"/>
    <n v="0"/>
    <x v="12"/>
    <s v="A"/>
    <s v="A"/>
    <n v="1"/>
    <s v="No Deposit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6"/>
    <n v="29"/>
    <n v="1"/>
    <n v="0"/>
    <n v="0"/>
    <x v="12"/>
    <s v="A"/>
    <s v="A"/>
    <n v="0"/>
    <s v="No Deposit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6"/>
    <n v="29"/>
    <n v="2"/>
    <n v="0"/>
    <n v="0"/>
    <x v="12"/>
    <s v="A"/>
    <s v="A"/>
    <n v="0"/>
    <s v="No Deposit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6"/>
    <n v="29"/>
    <n v="2"/>
    <n v="0"/>
    <n v="0"/>
    <x v="3"/>
    <s v="A"/>
    <s v="A"/>
    <n v="0"/>
    <s v="No Deposit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6"/>
    <n v="29"/>
    <n v="2"/>
    <n v="0"/>
    <n v="0"/>
    <x v="11"/>
    <s v="D"/>
    <s v="D"/>
    <n v="2"/>
    <s v="No Deposit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6"/>
    <n v="29"/>
    <n v="2"/>
    <n v="0"/>
    <n v="0"/>
    <x v="25"/>
    <s v="B"/>
    <s v="B"/>
    <n v="0"/>
    <s v="No Deposit"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6"/>
    <n v="29"/>
    <n v="2"/>
    <n v="0"/>
    <n v="0"/>
    <x v="25"/>
    <s v="B"/>
    <s v="B"/>
    <n v="1"/>
    <s v="No Deposit"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6"/>
    <n v="29"/>
    <n v="1"/>
    <n v="0"/>
    <n v="0"/>
    <x v="45"/>
    <s v="A"/>
    <s v="A"/>
    <n v="0"/>
    <s v="No Deposit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6"/>
    <n v="29"/>
    <n v="2"/>
    <n v="0"/>
    <n v="0"/>
    <x v="25"/>
    <s v="D"/>
    <s v="D"/>
    <n v="1"/>
    <s v="No Deposit"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6"/>
    <n v="29"/>
    <n v="2"/>
    <n v="0"/>
    <n v="0"/>
    <x v="5"/>
    <s v="D"/>
    <s v="D"/>
    <n v="0"/>
    <s v="No Deposit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6"/>
    <n v="29"/>
    <n v="2"/>
    <n v="0"/>
    <n v="0"/>
    <x v="93"/>
    <s v="A"/>
    <s v="A"/>
    <n v="0"/>
    <s v="No Deposit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6"/>
    <n v="29"/>
    <n v="2"/>
    <n v="0"/>
    <n v="0"/>
    <x v="12"/>
    <s v="D"/>
    <s v="D"/>
    <n v="0"/>
    <s v="No Deposit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6"/>
    <n v="29"/>
    <n v="1"/>
    <n v="0"/>
    <n v="0"/>
    <x v="47"/>
    <s v="A"/>
    <s v="A"/>
    <n v="0"/>
    <s v="No Deposit"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6"/>
    <n v="29"/>
    <n v="2"/>
    <n v="0"/>
    <n v="0"/>
    <x v="5"/>
    <s v="A"/>
    <s v="A"/>
    <n v="0"/>
    <s v="No Deposit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6"/>
    <n v="29"/>
    <n v="2"/>
    <n v="0"/>
    <n v="0"/>
    <x v="47"/>
    <s v="A"/>
    <s v="A"/>
    <n v="2"/>
    <s v="No Deposit"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6"/>
    <n v="30"/>
    <n v="2"/>
    <n v="0"/>
    <n v="0"/>
    <x v="18"/>
    <s v="A"/>
    <s v="A"/>
    <n v="2"/>
    <s v="No Deposit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6"/>
    <n v="30"/>
    <n v="2"/>
    <n v="0"/>
    <n v="0"/>
    <x v="1"/>
    <s v="A"/>
    <s v="A"/>
    <n v="0"/>
    <s v="No Deposit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6"/>
    <n v="30"/>
    <n v="2"/>
    <n v="0"/>
    <n v="0"/>
    <x v="5"/>
    <s v="A"/>
    <s v="A"/>
    <n v="0"/>
    <s v="No Deposit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6"/>
    <n v="30"/>
    <n v="2"/>
    <n v="0"/>
    <n v="0"/>
    <x v="5"/>
    <s v="A"/>
    <s v="A"/>
    <n v="0"/>
    <s v="No Deposit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6"/>
    <n v="30"/>
    <n v="2"/>
    <n v="0"/>
    <n v="0"/>
    <x v="1"/>
    <s v="D"/>
    <s v="D"/>
    <n v="0"/>
    <s v="No Deposit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6"/>
    <n v="30"/>
    <n v="2"/>
    <n v="0"/>
    <n v="0"/>
    <x v="14"/>
    <s v="A"/>
    <s v="A"/>
    <n v="0"/>
    <s v="No Deposit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6"/>
    <n v="30"/>
    <n v="2"/>
    <n v="0"/>
    <n v="0"/>
    <x v="5"/>
    <s v="A"/>
    <s v="A"/>
    <n v="0"/>
    <s v="No Deposit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6"/>
    <n v="30"/>
    <n v="2"/>
    <n v="0"/>
    <n v="0"/>
    <x v="13"/>
    <s v="A"/>
    <s v="A"/>
    <n v="0"/>
    <s v="No Deposit"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6"/>
    <n v="30"/>
    <n v="2"/>
    <n v="0"/>
    <n v="0"/>
    <x v="13"/>
    <s v="A"/>
    <s v="A"/>
    <n v="0"/>
    <s v="No Deposit"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6"/>
    <n v="30"/>
    <n v="2"/>
    <n v="0"/>
    <n v="0"/>
    <x v="45"/>
    <s v="A"/>
    <s v="A"/>
    <n v="0"/>
    <s v="No Deposit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6"/>
    <n v="30"/>
    <n v="1"/>
    <n v="0"/>
    <n v="0"/>
    <x v="47"/>
    <s v="A"/>
    <s v="A"/>
    <n v="0"/>
    <s v="No Deposit"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6"/>
    <n v="31"/>
    <n v="1"/>
    <n v="0"/>
    <n v="0"/>
    <x v="5"/>
    <s v="D"/>
    <s v="D"/>
    <n v="0"/>
    <s v="No Deposit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6"/>
    <n v="31"/>
    <n v="2"/>
    <n v="0"/>
    <n v="0"/>
    <x v="12"/>
    <s v="A"/>
    <s v="A"/>
    <n v="0"/>
    <s v="No Deposit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6"/>
    <n v="31"/>
    <n v="2"/>
    <n v="0"/>
    <n v="0"/>
    <x v="1"/>
    <s v="D"/>
    <s v="E"/>
    <n v="0"/>
    <s v="No Deposit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6"/>
    <n v="31"/>
    <n v="2"/>
    <n v="0"/>
    <n v="0"/>
    <x v="11"/>
    <s v="A"/>
    <s v="A"/>
    <n v="1"/>
    <s v="No Deposit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6"/>
    <n v="31"/>
    <n v="2"/>
    <n v="0"/>
    <n v="0"/>
    <x v="12"/>
    <s v="A"/>
    <s v="A"/>
    <n v="0"/>
    <s v="No Deposit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6"/>
    <n v="31"/>
    <n v="1"/>
    <n v="0"/>
    <n v="0"/>
    <x v="0"/>
    <s v="A"/>
    <s v="A"/>
    <n v="0"/>
    <s v="No Deposit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6"/>
    <n v="31"/>
    <n v="2"/>
    <n v="0"/>
    <n v="0"/>
    <x v="12"/>
    <s v="A"/>
    <s v="A"/>
    <n v="0"/>
    <s v="No Deposit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6"/>
    <n v="31"/>
    <n v="2"/>
    <n v="0"/>
    <n v="0"/>
    <x v="1"/>
    <s v="A"/>
    <s v="A"/>
    <n v="0"/>
    <s v="No Deposit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6"/>
    <n v="31"/>
    <n v="2"/>
    <n v="0"/>
    <n v="0"/>
    <x v="0"/>
    <s v="B"/>
    <s v="B"/>
    <n v="1"/>
    <s v="No Deposit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6"/>
    <n v="31"/>
    <n v="2"/>
    <n v="0"/>
    <n v="0"/>
    <x v="12"/>
    <s v="B"/>
    <s v="B"/>
    <n v="0"/>
    <s v="No Deposit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7"/>
    <n v="1"/>
    <n v="2"/>
    <n v="0"/>
    <n v="0"/>
    <x v="5"/>
    <s v="A"/>
    <s v="A"/>
    <n v="0"/>
    <s v="No Deposit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7"/>
    <n v="1"/>
    <n v="2"/>
    <n v="0"/>
    <n v="0"/>
    <x v="11"/>
    <s v="A"/>
    <s v="A"/>
    <n v="0"/>
    <s v="No Deposit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7"/>
    <n v="1"/>
    <n v="2"/>
    <n v="2"/>
    <n v="0"/>
    <x v="33"/>
    <s v="B"/>
    <s v="B"/>
    <n v="0"/>
    <s v="No Deposit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7"/>
    <n v="1"/>
    <n v="2"/>
    <n v="2"/>
    <n v="0"/>
    <x v="33"/>
    <s v="B"/>
    <s v="B"/>
    <n v="0"/>
    <s v="No Deposit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7"/>
    <n v="1"/>
    <n v="2"/>
    <n v="0"/>
    <n v="0"/>
    <x v="2"/>
    <s v="A"/>
    <s v="A"/>
    <n v="0"/>
    <s v="No Deposit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7"/>
    <n v="1"/>
    <n v="2"/>
    <n v="2"/>
    <n v="0"/>
    <x v="47"/>
    <s v="F"/>
    <s v="F"/>
    <n v="0"/>
    <s v="No Deposit"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7"/>
    <n v="1"/>
    <n v="1"/>
    <n v="0"/>
    <n v="0"/>
    <x v="47"/>
    <s v="A"/>
    <s v="A"/>
    <n v="0"/>
    <s v="No Deposit"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7"/>
    <n v="1"/>
    <n v="1"/>
    <n v="0"/>
    <n v="0"/>
    <x v="33"/>
    <s v="A"/>
    <s v="A"/>
    <n v="0"/>
    <s v="No Deposit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7"/>
    <n v="1"/>
    <n v="2"/>
    <n v="0"/>
    <n v="0"/>
    <x v="56"/>
    <s v="D"/>
    <s v="D"/>
    <n v="0"/>
    <s v="No Deposit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7"/>
    <n v="2"/>
    <n v="1"/>
    <n v="0"/>
    <n v="0"/>
    <x v="0"/>
    <s v="A"/>
    <s v="D"/>
    <n v="0"/>
    <s v="No Deposit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7"/>
    <n v="2"/>
    <n v="1"/>
    <n v="0"/>
    <n v="0"/>
    <x v="0"/>
    <s v="A"/>
    <s v="A"/>
    <n v="0"/>
    <s v="No Deposit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7"/>
    <n v="2"/>
    <n v="2"/>
    <n v="0"/>
    <n v="0"/>
    <x v="5"/>
    <s v="A"/>
    <s v="A"/>
    <n v="0"/>
    <s v="No Deposit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7"/>
    <n v="2"/>
    <n v="2"/>
    <n v="2"/>
    <n v="0"/>
    <x v="25"/>
    <s v="B"/>
    <s v="B"/>
    <n v="0"/>
    <s v="No Deposit"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7"/>
    <n v="2"/>
    <n v="1"/>
    <n v="0"/>
    <n v="0"/>
    <x v="46"/>
    <s v="A"/>
    <s v="A"/>
    <n v="0"/>
    <s v="No Deposit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7"/>
    <n v="3"/>
    <n v="1"/>
    <n v="0"/>
    <n v="0"/>
    <x v="46"/>
    <s v="A"/>
    <s v="A"/>
    <n v="1"/>
    <s v="No Deposit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7"/>
    <n v="3"/>
    <n v="2"/>
    <n v="2"/>
    <n v="0"/>
    <x v="33"/>
    <s v="F"/>
    <s v="F"/>
    <n v="0"/>
    <s v="No Deposit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7"/>
    <n v="3"/>
    <n v="2"/>
    <n v="0"/>
    <n v="0"/>
    <x v="5"/>
    <s v="A"/>
    <s v="A"/>
    <n v="0"/>
    <s v="No Deposit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7"/>
    <n v="3"/>
    <n v="2"/>
    <n v="0"/>
    <n v="0"/>
    <x v="13"/>
    <s v="A"/>
    <s v="A"/>
    <n v="0"/>
    <s v="No Deposit"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7"/>
    <n v="3"/>
    <n v="2"/>
    <n v="0"/>
    <n v="0"/>
    <x v="25"/>
    <s v="A"/>
    <s v="A"/>
    <n v="0"/>
    <s v="No Deposit"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7"/>
    <n v="3"/>
    <n v="2"/>
    <n v="0"/>
    <n v="0"/>
    <x v="10"/>
    <s v="D"/>
    <s v="D"/>
    <n v="0"/>
    <s v="No Deposit"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7"/>
    <n v="3"/>
    <n v="2"/>
    <n v="0"/>
    <n v="0"/>
    <x v="13"/>
    <s v="A"/>
    <s v="A"/>
    <n v="0"/>
    <s v="No Deposit"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7"/>
    <n v="3"/>
    <n v="2"/>
    <n v="0"/>
    <n v="0"/>
    <x v="0"/>
    <s v="A"/>
    <s v="A"/>
    <n v="0"/>
    <s v="No Deposit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7"/>
    <n v="3"/>
    <n v="2"/>
    <n v="0"/>
    <n v="0"/>
    <x v="12"/>
    <s v="D"/>
    <s v="D"/>
    <n v="0"/>
    <s v="No Deposit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7"/>
    <n v="3"/>
    <n v="2"/>
    <n v="0"/>
    <n v="0"/>
    <x v="12"/>
    <s v="A"/>
    <s v="A"/>
    <n v="0"/>
    <s v="No Deposit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7"/>
    <n v="3"/>
    <n v="1"/>
    <n v="0"/>
    <n v="0"/>
    <x v="33"/>
    <s v="A"/>
    <s v="A"/>
    <n v="0"/>
    <s v="No Deposit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7"/>
    <n v="3"/>
    <n v="2"/>
    <n v="0"/>
    <n v="0"/>
    <x v="47"/>
    <s v="A"/>
    <s v="A"/>
    <n v="0"/>
    <s v="No Deposit"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7"/>
    <n v="3"/>
    <n v="1"/>
    <n v="0"/>
    <n v="0"/>
    <x v="47"/>
    <s v="D"/>
    <s v="D"/>
    <n v="0"/>
    <s v="No Deposit"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7"/>
    <n v="3"/>
    <n v="1"/>
    <n v="0"/>
    <n v="0"/>
    <x v="33"/>
    <s v="A"/>
    <s v="A"/>
    <n v="0"/>
    <s v="No Deposit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7"/>
    <n v="4"/>
    <n v="2"/>
    <n v="0"/>
    <n v="0"/>
    <x v="17"/>
    <s v="A"/>
    <s v="A"/>
    <n v="0"/>
    <s v="No Deposit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7"/>
    <n v="4"/>
    <n v="1"/>
    <n v="0"/>
    <n v="0"/>
    <x v="33"/>
    <s v="A"/>
    <s v="A"/>
    <n v="2"/>
    <s v="No Deposit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7"/>
    <n v="4"/>
    <n v="2"/>
    <n v="0"/>
    <n v="0"/>
    <x v="33"/>
    <s v="A"/>
    <s v="A"/>
    <n v="0"/>
    <s v="No Deposit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7"/>
    <n v="4"/>
    <n v="1"/>
    <n v="0"/>
    <n v="0"/>
    <x v="0"/>
    <s v="A"/>
    <s v="A"/>
    <n v="0"/>
    <s v="No Deposit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7"/>
    <n v="4"/>
    <n v="1"/>
    <n v="0"/>
    <n v="0"/>
    <x v="0"/>
    <s v="A"/>
    <s v="A"/>
    <n v="0"/>
    <s v="No Deposit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7"/>
    <n v="4"/>
    <n v="1"/>
    <n v="0"/>
    <n v="0"/>
    <x v="0"/>
    <s v="A"/>
    <s v="A"/>
    <n v="0"/>
    <s v="No Deposit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7"/>
    <n v="4"/>
    <n v="2"/>
    <n v="0"/>
    <n v="0"/>
    <x v="98"/>
    <s v="A"/>
    <s v="A"/>
    <n v="0"/>
    <s v="No Deposit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7"/>
    <n v="4"/>
    <n v="2"/>
    <n v="0"/>
    <n v="0"/>
    <x v="4"/>
    <s v="A"/>
    <s v="A"/>
    <n v="0"/>
    <s v="No Deposit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7"/>
    <n v="4"/>
    <n v="1"/>
    <n v="0"/>
    <n v="0"/>
    <x v="5"/>
    <s v="A"/>
    <s v="A"/>
    <n v="0"/>
    <s v="No Deposit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7"/>
    <n v="4"/>
    <n v="2"/>
    <n v="0"/>
    <n v="0"/>
    <x v="12"/>
    <s v="D"/>
    <s v="D"/>
    <n v="0"/>
    <s v="No Deposit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7"/>
    <n v="4"/>
    <n v="2"/>
    <n v="0"/>
    <n v="0"/>
    <x v="12"/>
    <s v="A"/>
    <s v="A"/>
    <n v="0"/>
    <s v="No Deposit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7"/>
    <n v="4"/>
    <n v="2"/>
    <n v="0"/>
    <n v="0"/>
    <x v="25"/>
    <s v="A"/>
    <s v="A"/>
    <n v="0"/>
    <s v="No Deposit"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7"/>
    <n v="4"/>
    <n v="3"/>
    <n v="0"/>
    <n v="0"/>
    <x v="3"/>
    <s v="A"/>
    <s v="A"/>
    <n v="0"/>
    <s v="No Deposit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7"/>
    <n v="4"/>
    <n v="2"/>
    <n v="1"/>
    <n v="0"/>
    <x v="17"/>
    <s v="A"/>
    <s v="A"/>
    <n v="0"/>
    <s v="No Deposit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7"/>
    <n v="4"/>
    <n v="2"/>
    <n v="0"/>
    <n v="0"/>
    <x v="17"/>
    <s v="A"/>
    <s v="A"/>
    <n v="0"/>
    <s v="No Deposit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7"/>
    <n v="4"/>
    <n v="2"/>
    <n v="0"/>
    <n v="0"/>
    <x v="17"/>
    <s v="D"/>
    <s v="D"/>
    <n v="0"/>
    <s v="No Deposit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7"/>
    <n v="4"/>
    <n v="2"/>
    <n v="0"/>
    <n v="0"/>
    <x v="17"/>
    <s v="A"/>
    <s v="A"/>
    <n v="0"/>
    <s v="No Deposit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7"/>
    <n v="4"/>
    <n v="2"/>
    <n v="0"/>
    <n v="0"/>
    <x v="2"/>
    <s v="A"/>
    <s v="A"/>
    <n v="0"/>
    <s v="No Deposit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7"/>
    <n v="4"/>
    <n v="1"/>
    <n v="0"/>
    <n v="0"/>
    <x v="47"/>
    <s v="A"/>
    <s v="A"/>
    <n v="0"/>
    <s v="No Deposit"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7"/>
    <n v="5"/>
    <n v="2"/>
    <n v="0"/>
    <n v="0"/>
    <x v="2"/>
    <s v="A"/>
    <s v="A"/>
    <n v="0"/>
    <s v="No Deposit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7"/>
    <n v="5"/>
    <n v="2"/>
    <n v="0"/>
    <n v="0"/>
    <x v="0"/>
    <s v="A"/>
    <s v="A"/>
    <n v="0"/>
    <s v="No Deposit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7"/>
    <n v="5"/>
    <n v="2"/>
    <n v="0"/>
    <n v="0"/>
    <x v="2"/>
    <s v="A"/>
    <s v="A"/>
    <n v="0"/>
    <s v="No Deposit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7"/>
    <n v="5"/>
    <n v="2"/>
    <n v="0"/>
    <n v="0"/>
    <x v="0"/>
    <s v="A"/>
    <s v="A"/>
    <n v="0"/>
    <s v="No Deposit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7"/>
    <n v="5"/>
    <n v="1"/>
    <n v="0"/>
    <n v="0"/>
    <x v="2"/>
    <s v="A"/>
    <s v="A"/>
    <n v="0"/>
    <s v="No Deposit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7"/>
    <n v="5"/>
    <n v="2"/>
    <n v="0"/>
    <n v="0"/>
    <x v="5"/>
    <s v="D"/>
    <s v="D"/>
    <n v="2"/>
    <s v="No Deposit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7"/>
    <n v="5"/>
    <n v="2"/>
    <n v="0"/>
    <n v="0"/>
    <x v="17"/>
    <s v="D"/>
    <s v="D"/>
    <n v="0"/>
    <s v="No Deposit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7"/>
    <n v="5"/>
    <n v="2"/>
    <n v="0"/>
    <n v="0"/>
    <x v="3"/>
    <s v="A"/>
    <s v="A"/>
    <n v="0"/>
    <s v="No Deposit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7"/>
    <n v="5"/>
    <n v="2"/>
    <n v="0"/>
    <n v="0"/>
    <x v="1"/>
    <s v="D"/>
    <s v="D"/>
    <n v="0"/>
    <s v="No Deposit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7"/>
    <n v="5"/>
    <n v="2"/>
    <n v="0"/>
    <n v="0"/>
    <x v="0"/>
    <s v="A"/>
    <s v="A"/>
    <n v="0"/>
    <s v="No Deposit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7"/>
    <n v="5"/>
    <n v="3"/>
    <n v="0"/>
    <n v="0"/>
    <x v="3"/>
    <s v="D"/>
    <s v="D"/>
    <n v="0"/>
    <s v="No Deposit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7"/>
    <n v="5"/>
    <n v="2"/>
    <n v="0"/>
    <n v="0"/>
    <x v="5"/>
    <s v="A"/>
    <s v="A"/>
    <n v="0"/>
    <s v="No Deposit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7"/>
    <n v="5"/>
    <n v="2"/>
    <n v="0"/>
    <n v="0"/>
    <x v="3"/>
    <s v="A"/>
    <s v="A"/>
    <n v="0"/>
    <s v="No Deposit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7"/>
    <n v="5"/>
    <n v="0"/>
    <n v="2"/>
    <n v="0"/>
    <x v="13"/>
    <s v="B"/>
    <s v="B"/>
    <n v="0"/>
    <s v="No Deposit"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7"/>
    <n v="5"/>
    <n v="2"/>
    <n v="0"/>
    <n v="0"/>
    <x v="33"/>
    <s v="A"/>
    <s v="A"/>
    <n v="0"/>
    <s v="No Deposit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7"/>
    <n v="5"/>
    <n v="2"/>
    <n v="0"/>
    <n v="0"/>
    <x v="5"/>
    <s v="A"/>
    <s v="A"/>
    <n v="0"/>
    <s v="No Deposit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7"/>
    <n v="5"/>
    <n v="1"/>
    <n v="0"/>
    <n v="0"/>
    <x v="57"/>
    <s v="A"/>
    <s v="A"/>
    <n v="0"/>
    <s v="No Deposit"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7"/>
    <n v="5"/>
    <n v="2"/>
    <n v="0"/>
    <n v="0"/>
    <x v="5"/>
    <s v="A"/>
    <s v="A"/>
    <n v="0"/>
    <s v="No Deposit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7"/>
    <n v="5"/>
    <n v="2"/>
    <n v="0"/>
    <n v="0"/>
    <x v="25"/>
    <s v="A"/>
    <s v="A"/>
    <n v="0"/>
    <s v="No Deposit"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7"/>
    <n v="5"/>
    <n v="1"/>
    <n v="0"/>
    <n v="0"/>
    <x v="5"/>
    <s v="A"/>
    <s v="A"/>
    <n v="0"/>
    <s v="No Deposit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7"/>
    <n v="5"/>
    <n v="2"/>
    <n v="0"/>
    <n v="0"/>
    <x v="13"/>
    <s v="B"/>
    <s v="B"/>
    <n v="1"/>
    <s v="No Deposit"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7"/>
    <n v="5"/>
    <n v="2"/>
    <n v="0"/>
    <n v="0"/>
    <x v="12"/>
    <s v="D"/>
    <s v="D"/>
    <n v="0"/>
    <s v="No Deposit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7"/>
    <n v="5"/>
    <n v="2"/>
    <n v="0"/>
    <n v="0"/>
    <x v="17"/>
    <s v="A"/>
    <s v="A"/>
    <n v="0"/>
    <s v="No Deposit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7"/>
    <n v="5"/>
    <n v="2"/>
    <n v="0"/>
    <n v="0"/>
    <x v="47"/>
    <s v="A"/>
    <s v="A"/>
    <n v="0"/>
    <s v="No Deposit"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7"/>
    <n v="5"/>
    <n v="2"/>
    <n v="0"/>
    <n v="1"/>
    <x v="13"/>
    <s v="A"/>
    <s v="A"/>
    <n v="4"/>
    <s v="No Deposit"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7"/>
    <n v="5"/>
    <n v="2"/>
    <n v="0"/>
    <n v="0"/>
    <x v="7"/>
    <s v="A"/>
    <s v="A"/>
    <n v="0"/>
    <s v="No Deposit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7"/>
    <n v="5"/>
    <n v="2"/>
    <n v="0"/>
    <n v="0"/>
    <x v="47"/>
    <s v="A"/>
    <s v="A"/>
    <n v="0"/>
    <s v="No Deposit"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7"/>
    <n v="5"/>
    <n v="1"/>
    <n v="0"/>
    <n v="0"/>
    <x v="1"/>
    <s v="A"/>
    <s v="A"/>
    <n v="0"/>
    <s v="No Deposit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7"/>
    <n v="5"/>
    <n v="2"/>
    <n v="0"/>
    <n v="0"/>
    <x v="33"/>
    <s v="A"/>
    <s v="A"/>
    <n v="0"/>
    <s v="No Deposit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7"/>
    <n v="5"/>
    <n v="1"/>
    <n v="0"/>
    <n v="0"/>
    <x v="51"/>
    <s v="D"/>
    <s v="D"/>
    <n v="2"/>
    <s v="No Deposit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7"/>
    <n v="5"/>
    <n v="1"/>
    <n v="0"/>
    <n v="0"/>
    <x v="25"/>
    <s v="A"/>
    <s v="A"/>
    <n v="0"/>
    <s v="No Deposit"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7"/>
    <n v="6"/>
    <n v="2"/>
    <n v="1"/>
    <n v="0"/>
    <x v="0"/>
    <s v="A"/>
    <s v="A"/>
    <n v="0"/>
    <s v="No Deposit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7"/>
    <n v="6"/>
    <n v="2"/>
    <n v="0"/>
    <n v="0"/>
    <x v="0"/>
    <s v="A"/>
    <s v="A"/>
    <n v="0"/>
    <s v="No Deposit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7"/>
    <n v="6"/>
    <n v="2"/>
    <n v="1"/>
    <n v="0"/>
    <x v="0"/>
    <s v="A"/>
    <s v="A"/>
    <n v="0"/>
    <s v="No Deposit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7"/>
    <n v="6"/>
    <n v="2"/>
    <n v="0"/>
    <n v="0"/>
    <x v="3"/>
    <s v="A"/>
    <s v="A"/>
    <n v="0"/>
    <s v="No Deposit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7"/>
    <n v="6"/>
    <n v="2"/>
    <n v="0"/>
    <n v="0"/>
    <x v="14"/>
    <s v="A"/>
    <s v="A"/>
    <n v="0"/>
    <s v="No Deposit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7"/>
    <n v="6"/>
    <n v="1"/>
    <n v="0"/>
    <n v="0"/>
    <x v="0"/>
    <s v="A"/>
    <s v="A"/>
    <n v="0"/>
    <s v="No Deposit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7"/>
    <n v="6"/>
    <n v="2"/>
    <n v="0"/>
    <n v="0"/>
    <x v="0"/>
    <s v="A"/>
    <s v="A"/>
    <n v="0"/>
    <s v="No Deposit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7"/>
    <n v="6"/>
    <n v="2"/>
    <n v="1"/>
    <n v="0"/>
    <x v="0"/>
    <s v="A"/>
    <s v="A"/>
    <n v="0"/>
    <s v="No Deposit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7"/>
    <n v="6"/>
    <n v="2"/>
    <n v="0"/>
    <n v="0"/>
    <x v="25"/>
    <s v="A"/>
    <s v="A"/>
    <n v="0"/>
    <s v="No Deposit"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7"/>
    <n v="6"/>
    <n v="1"/>
    <n v="0"/>
    <n v="0"/>
    <x v="5"/>
    <s v="A"/>
    <s v="A"/>
    <n v="0"/>
    <s v="No Deposit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7"/>
    <n v="6"/>
    <n v="0"/>
    <n v="2"/>
    <n v="0"/>
    <x v="0"/>
    <s v="B"/>
    <s v="B"/>
    <n v="0"/>
    <s v="No Deposit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7"/>
    <n v="6"/>
    <n v="2"/>
    <n v="0"/>
    <n v="0"/>
    <x v="3"/>
    <s v="D"/>
    <s v="D"/>
    <n v="0"/>
    <s v="No Deposit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7"/>
    <n v="6"/>
    <n v="2"/>
    <n v="0"/>
    <n v="0"/>
    <x v="0"/>
    <s v="A"/>
    <s v="D"/>
    <n v="1"/>
    <s v="No Deposit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7"/>
    <n v="6"/>
    <n v="1"/>
    <n v="0"/>
    <n v="0"/>
    <x v="5"/>
    <s v="A"/>
    <s v="A"/>
    <n v="0"/>
    <s v="No Deposit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7"/>
    <n v="6"/>
    <n v="2"/>
    <n v="0"/>
    <n v="0"/>
    <x v="18"/>
    <s v="A"/>
    <s v="A"/>
    <n v="0"/>
    <s v="No Deposit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7"/>
    <n v="6"/>
    <n v="2"/>
    <n v="0"/>
    <n v="0"/>
    <x v="0"/>
    <s v="B"/>
    <s v="B"/>
    <n v="0"/>
    <s v="No Deposit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7"/>
    <n v="6"/>
    <n v="2"/>
    <n v="0"/>
    <n v="0"/>
    <x v="25"/>
    <s v="A"/>
    <s v="A"/>
    <n v="0"/>
    <s v="No Deposit"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7"/>
    <n v="6"/>
    <n v="2"/>
    <n v="0"/>
    <n v="0"/>
    <x v="17"/>
    <s v="A"/>
    <s v="A"/>
    <n v="0"/>
    <s v="No Deposit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7"/>
    <n v="6"/>
    <n v="1"/>
    <n v="0"/>
    <n v="0"/>
    <x v="29"/>
    <s v="A"/>
    <s v="A"/>
    <n v="0"/>
    <s v="No Deposit"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7"/>
    <n v="6"/>
    <n v="2"/>
    <n v="0"/>
    <n v="0"/>
    <x v="17"/>
    <s v="A"/>
    <s v="A"/>
    <n v="0"/>
    <s v="No Deposit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7"/>
    <n v="6"/>
    <n v="2"/>
    <n v="0"/>
    <n v="0"/>
    <x v="17"/>
    <s v="A"/>
    <s v="A"/>
    <n v="0"/>
    <s v="No Deposit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7"/>
    <n v="6"/>
    <n v="2"/>
    <n v="0"/>
    <n v="0"/>
    <x v="14"/>
    <s v="A"/>
    <s v="A"/>
    <n v="0"/>
    <s v="No Deposit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7"/>
    <n v="6"/>
    <n v="1"/>
    <n v="0"/>
    <n v="0"/>
    <x v="12"/>
    <s v="A"/>
    <s v="A"/>
    <n v="0"/>
    <s v="No Deposit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7"/>
    <n v="6"/>
    <n v="2"/>
    <n v="0"/>
    <n v="0"/>
    <x v="18"/>
    <s v="D"/>
    <s v="D"/>
    <n v="0"/>
    <s v="No Deposit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7"/>
    <n v="6"/>
    <n v="2"/>
    <n v="0"/>
    <n v="0"/>
    <x v="1"/>
    <s v="A"/>
    <s v="A"/>
    <n v="0"/>
    <s v="No Deposit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7"/>
    <n v="6"/>
    <n v="1"/>
    <n v="0"/>
    <n v="0"/>
    <x v="0"/>
    <s v="A"/>
    <s v="A"/>
    <n v="0"/>
    <s v="No Deposit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7"/>
    <n v="6"/>
    <n v="2"/>
    <n v="0"/>
    <n v="0"/>
    <x v="18"/>
    <s v="A"/>
    <s v="A"/>
    <n v="0"/>
    <s v="No Deposit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7"/>
    <n v="6"/>
    <n v="2"/>
    <n v="0"/>
    <n v="0"/>
    <x v="12"/>
    <s v="A"/>
    <s v="A"/>
    <n v="0"/>
    <s v="No Deposit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7"/>
    <n v="6"/>
    <n v="1"/>
    <n v="0"/>
    <n v="0"/>
    <x v="14"/>
    <s v="A"/>
    <s v="A"/>
    <n v="0"/>
    <s v="No Deposit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7"/>
    <n v="6"/>
    <n v="2"/>
    <n v="0"/>
    <n v="0"/>
    <x v="83"/>
    <s v="A"/>
    <s v="A"/>
    <n v="2"/>
    <s v="No Deposit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7"/>
    <n v="6"/>
    <n v="1"/>
    <n v="0"/>
    <n v="0"/>
    <x v="5"/>
    <s v="A"/>
    <s v="A"/>
    <n v="0"/>
    <s v="No Deposit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7"/>
    <n v="6"/>
    <n v="2"/>
    <n v="0"/>
    <n v="0"/>
    <x v="25"/>
    <s v="A"/>
    <s v="A"/>
    <n v="0"/>
    <s v="No Deposit"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7"/>
    <n v="7"/>
    <n v="2"/>
    <n v="0"/>
    <n v="0"/>
    <x v="88"/>
    <s v="A"/>
    <s v="A"/>
    <n v="0"/>
    <s v="No Deposit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7"/>
    <n v="7"/>
    <n v="2"/>
    <n v="0"/>
    <n v="0"/>
    <x v="88"/>
    <s v="A"/>
    <s v="A"/>
    <n v="0"/>
    <s v="No Deposit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7"/>
    <n v="7"/>
    <n v="2"/>
    <n v="0"/>
    <n v="0"/>
    <x v="88"/>
    <s v="A"/>
    <s v="A"/>
    <n v="0"/>
    <s v="No Deposit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7"/>
    <n v="7"/>
    <n v="2"/>
    <n v="0"/>
    <n v="0"/>
    <x v="88"/>
    <s v="A"/>
    <s v="A"/>
    <n v="0"/>
    <s v="No Deposit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7"/>
    <n v="7"/>
    <n v="2"/>
    <n v="0"/>
    <n v="0"/>
    <x v="13"/>
    <s v="A"/>
    <s v="A"/>
    <n v="0"/>
    <s v="No Deposit"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7"/>
    <n v="7"/>
    <n v="2"/>
    <n v="0"/>
    <n v="0"/>
    <x v="3"/>
    <s v="A"/>
    <s v="A"/>
    <n v="0"/>
    <s v="No Deposit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7"/>
    <n v="7"/>
    <n v="2"/>
    <n v="0"/>
    <n v="0"/>
    <x v="0"/>
    <s v="A"/>
    <s v="A"/>
    <n v="0"/>
    <s v="No Deposit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7"/>
    <n v="7"/>
    <n v="2"/>
    <n v="0"/>
    <n v="0"/>
    <x v="13"/>
    <s v="A"/>
    <s v="A"/>
    <n v="0"/>
    <s v="No Deposit"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7"/>
    <n v="7"/>
    <n v="2"/>
    <n v="0"/>
    <n v="0"/>
    <x v="13"/>
    <s v="A"/>
    <s v="A"/>
    <n v="0"/>
    <s v="No Deposit"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7"/>
    <n v="7"/>
    <n v="2"/>
    <n v="0"/>
    <n v="0"/>
    <x v="12"/>
    <s v="D"/>
    <s v="D"/>
    <n v="0"/>
    <s v="No Deposit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7"/>
    <n v="7"/>
    <n v="2"/>
    <n v="0"/>
    <n v="0"/>
    <x v="18"/>
    <s v="A"/>
    <s v="A"/>
    <n v="0"/>
    <s v="No Deposit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7"/>
    <n v="7"/>
    <n v="2"/>
    <n v="0"/>
    <n v="0"/>
    <x v="17"/>
    <s v="A"/>
    <s v="A"/>
    <n v="0"/>
    <s v="No Deposit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7"/>
    <n v="7"/>
    <n v="2"/>
    <n v="0"/>
    <n v="0"/>
    <x v="12"/>
    <s v="B"/>
    <s v="B"/>
    <n v="1"/>
    <s v="No Deposit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7"/>
    <n v="7"/>
    <n v="2"/>
    <n v="0"/>
    <n v="0"/>
    <x v="12"/>
    <s v="D"/>
    <s v="D"/>
    <n v="0"/>
    <s v="No Deposit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7"/>
    <n v="7"/>
    <n v="0"/>
    <n v="1"/>
    <n v="0"/>
    <x v="0"/>
    <s v="B"/>
    <s v="B"/>
    <n v="0"/>
    <s v="No Deposit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7"/>
    <n v="7"/>
    <n v="1"/>
    <n v="0"/>
    <n v="0"/>
    <x v="33"/>
    <s v="A"/>
    <s v="A"/>
    <n v="0"/>
    <s v="No Deposit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7"/>
    <n v="8"/>
    <n v="2"/>
    <n v="0"/>
    <n v="0"/>
    <x v="13"/>
    <s v="A"/>
    <s v="A"/>
    <n v="0"/>
    <s v="No Deposit"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7"/>
    <n v="8"/>
    <n v="2"/>
    <n v="0"/>
    <n v="0"/>
    <x v="33"/>
    <s v="A"/>
    <s v="A"/>
    <n v="0"/>
    <s v="No Deposit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7"/>
    <n v="8"/>
    <n v="2"/>
    <n v="1"/>
    <n v="0"/>
    <x v="12"/>
    <s v="A"/>
    <s v="D"/>
    <n v="1"/>
    <s v="No Deposit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7"/>
    <n v="8"/>
    <n v="2"/>
    <n v="2"/>
    <n v="0"/>
    <x v="33"/>
    <s v="F"/>
    <s v="F"/>
    <n v="0"/>
    <s v="No Deposit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7"/>
    <n v="8"/>
    <n v="2"/>
    <n v="2"/>
    <n v="0"/>
    <x v="0"/>
    <s v="F"/>
    <s v="G"/>
    <n v="3"/>
    <s v="No Deposit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7"/>
    <n v="8"/>
    <n v="2"/>
    <n v="0"/>
    <n v="0"/>
    <x v="25"/>
    <s v="B"/>
    <s v="B"/>
    <n v="0"/>
    <s v="No Deposit"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7"/>
    <n v="8"/>
    <n v="2"/>
    <n v="0"/>
    <n v="0"/>
    <x v="25"/>
    <s v="B"/>
    <s v="B"/>
    <n v="0"/>
    <s v="No Deposit"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7"/>
    <n v="8"/>
    <n v="1"/>
    <n v="0"/>
    <n v="0"/>
    <x v="12"/>
    <s v="A"/>
    <s v="A"/>
    <n v="0"/>
    <s v="No Deposit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7"/>
    <n v="8"/>
    <n v="2"/>
    <n v="0"/>
    <n v="0"/>
    <x v="0"/>
    <s v="A"/>
    <s v="A"/>
    <n v="0"/>
    <s v="No Deposit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7"/>
    <n v="8"/>
    <n v="0"/>
    <n v="2"/>
    <n v="0"/>
    <x v="17"/>
    <s v="B"/>
    <s v="B"/>
    <n v="0"/>
    <s v="No Deposit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7"/>
    <n v="8"/>
    <n v="2"/>
    <n v="0"/>
    <n v="0"/>
    <x v="5"/>
    <s v="A"/>
    <s v="A"/>
    <n v="0"/>
    <s v="No Deposit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7"/>
    <n v="8"/>
    <n v="1"/>
    <n v="0"/>
    <n v="0"/>
    <x v="5"/>
    <s v="A"/>
    <s v="A"/>
    <n v="0"/>
    <s v="No Deposit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7"/>
    <n v="8"/>
    <n v="2"/>
    <n v="1"/>
    <n v="0"/>
    <x v="5"/>
    <s v="D"/>
    <s v="D"/>
    <n v="0"/>
    <s v="No Deposit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7"/>
    <n v="8"/>
    <n v="2"/>
    <n v="0"/>
    <n v="0"/>
    <x v="12"/>
    <s v="A"/>
    <s v="A"/>
    <n v="0"/>
    <s v="No Deposit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7"/>
    <n v="8"/>
    <n v="1"/>
    <n v="0"/>
    <n v="0"/>
    <x v="0"/>
    <s v="A"/>
    <s v="A"/>
    <n v="0"/>
    <s v="No Deposit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7"/>
    <n v="8"/>
    <n v="1"/>
    <n v="0"/>
    <n v="0"/>
    <x v="47"/>
    <s v="A"/>
    <s v="A"/>
    <n v="0"/>
    <s v="No Deposit"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7"/>
    <n v="8"/>
    <n v="1"/>
    <n v="0"/>
    <n v="0"/>
    <x v="47"/>
    <s v="A"/>
    <s v="A"/>
    <n v="0"/>
    <s v="No Deposit"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7"/>
    <n v="9"/>
    <n v="2"/>
    <n v="0"/>
    <n v="0"/>
    <x v="3"/>
    <s v="A"/>
    <s v="A"/>
    <n v="0"/>
    <s v="No Deposit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7"/>
    <n v="9"/>
    <n v="2"/>
    <n v="0"/>
    <n v="0"/>
    <x v="3"/>
    <s v="A"/>
    <s v="A"/>
    <n v="0"/>
    <s v="No Deposit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7"/>
    <n v="9"/>
    <n v="3"/>
    <n v="0"/>
    <n v="0"/>
    <x v="25"/>
    <s v="A"/>
    <s v="A"/>
    <n v="0"/>
    <s v="No Deposit"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7"/>
    <n v="9"/>
    <n v="1"/>
    <n v="0"/>
    <n v="0"/>
    <x v="12"/>
    <s v="A"/>
    <s v="A"/>
    <n v="0"/>
    <s v="No Deposit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7"/>
    <n v="9"/>
    <n v="0"/>
    <n v="2"/>
    <n v="0"/>
    <x v="11"/>
    <s v="B"/>
    <s v="B"/>
    <n v="0"/>
    <s v="No Deposit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7"/>
    <n v="9"/>
    <n v="1"/>
    <n v="0"/>
    <n v="0"/>
    <x v="0"/>
    <s v="A"/>
    <s v="A"/>
    <n v="0"/>
    <s v="No Deposit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7"/>
    <n v="9"/>
    <n v="1"/>
    <n v="0"/>
    <n v="0"/>
    <x v="0"/>
    <s v="A"/>
    <s v="A"/>
    <n v="0"/>
    <s v="No Deposit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7"/>
    <n v="9"/>
    <n v="2"/>
    <n v="0"/>
    <n v="0"/>
    <x v="11"/>
    <s v="B"/>
    <s v="B"/>
    <n v="1"/>
    <s v="No Deposit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7"/>
    <n v="9"/>
    <n v="2"/>
    <n v="0"/>
    <n v="0"/>
    <x v="29"/>
    <s v="A"/>
    <s v="A"/>
    <n v="0"/>
    <s v="No Deposit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7"/>
    <n v="9"/>
    <n v="2"/>
    <n v="0"/>
    <n v="0"/>
    <x v="5"/>
    <s v="A"/>
    <s v="A"/>
    <n v="0"/>
    <s v="No Deposit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7"/>
    <n v="9"/>
    <n v="1"/>
    <n v="0"/>
    <n v="0"/>
    <x v="41"/>
    <s v="A"/>
    <s v="A"/>
    <n v="0"/>
    <s v="No Deposit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7"/>
    <n v="9"/>
    <n v="2"/>
    <n v="0"/>
    <n v="0"/>
    <x v="25"/>
    <s v="A"/>
    <s v="A"/>
    <n v="0"/>
    <s v="No Deposit"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7"/>
    <n v="9"/>
    <n v="2"/>
    <n v="0"/>
    <n v="0"/>
    <x v="5"/>
    <s v="A"/>
    <s v="A"/>
    <n v="0"/>
    <s v="No Deposit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7"/>
    <n v="10"/>
    <n v="2"/>
    <n v="0"/>
    <n v="0"/>
    <x v="0"/>
    <s v="E"/>
    <s v="E"/>
    <n v="0"/>
    <s v="No Deposit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7"/>
    <n v="10"/>
    <n v="1"/>
    <n v="0"/>
    <n v="0"/>
    <x v="0"/>
    <s v="A"/>
    <s v="A"/>
    <n v="0"/>
    <s v="No Deposit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7"/>
    <n v="10"/>
    <n v="2"/>
    <n v="0"/>
    <n v="0"/>
    <x v="0"/>
    <s v="A"/>
    <s v="A"/>
    <n v="0"/>
    <s v="No Deposit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7"/>
    <n v="10"/>
    <n v="2"/>
    <n v="0"/>
    <n v="0"/>
    <x v="0"/>
    <s v="B"/>
    <s v="B"/>
    <n v="0"/>
    <s v="No Deposit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7"/>
    <n v="10"/>
    <n v="2"/>
    <n v="0"/>
    <n v="0"/>
    <x v="0"/>
    <s v="B"/>
    <s v="B"/>
    <n v="0"/>
    <s v="No Deposit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7"/>
    <n v="10"/>
    <n v="2"/>
    <n v="0"/>
    <n v="0"/>
    <x v="15"/>
    <s v="A"/>
    <s v="A"/>
    <n v="0"/>
    <s v="No Deposit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7"/>
    <n v="10"/>
    <n v="2"/>
    <n v="0"/>
    <n v="0"/>
    <x v="3"/>
    <s v="A"/>
    <s v="A"/>
    <n v="0"/>
    <s v="No Deposit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7"/>
    <n v="10"/>
    <n v="2"/>
    <n v="0"/>
    <n v="0"/>
    <x v="35"/>
    <s v="A"/>
    <s v="A"/>
    <n v="0"/>
    <s v="No Deposit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7"/>
    <n v="10"/>
    <n v="2"/>
    <n v="0"/>
    <n v="0"/>
    <x v="32"/>
    <s v="A"/>
    <s v="A"/>
    <n v="0"/>
    <s v="No Deposit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7"/>
    <n v="10"/>
    <n v="2"/>
    <n v="1"/>
    <n v="0"/>
    <x v="3"/>
    <s v="A"/>
    <s v="A"/>
    <n v="3"/>
    <s v="No Deposit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7"/>
    <n v="10"/>
    <n v="2"/>
    <n v="0"/>
    <n v="0"/>
    <x v="5"/>
    <s v="A"/>
    <s v="A"/>
    <n v="0"/>
    <s v="No Deposit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7"/>
    <n v="10"/>
    <n v="3"/>
    <n v="0"/>
    <n v="0"/>
    <x v="5"/>
    <s v="D"/>
    <s v="D"/>
    <n v="2"/>
    <s v="No Deposit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7"/>
    <n v="10"/>
    <n v="2"/>
    <n v="2"/>
    <n v="0"/>
    <x v="33"/>
    <s v="F"/>
    <s v="F"/>
    <n v="4"/>
    <s v="No Deposit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7"/>
    <n v="10"/>
    <n v="2"/>
    <n v="0"/>
    <n v="0"/>
    <x v="47"/>
    <s v="A"/>
    <s v="A"/>
    <n v="0"/>
    <s v="No Deposit"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7"/>
    <n v="11"/>
    <n v="1"/>
    <n v="0"/>
    <n v="0"/>
    <x v="17"/>
    <s v="A"/>
    <s v="A"/>
    <n v="0"/>
    <s v="No Deposit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7"/>
    <n v="11"/>
    <n v="1"/>
    <n v="0"/>
    <n v="0"/>
    <x v="17"/>
    <s v="A"/>
    <s v="A"/>
    <n v="0"/>
    <s v="No Deposit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7"/>
    <n v="11"/>
    <n v="1"/>
    <n v="0"/>
    <n v="0"/>
    <x v="17"/>
    <s v="A"/>
    <s v="A"/>
    <n v="0"/>
    <s v="No Deposit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7"/>
    <n v="11"/>
    <n v="2"/>
    <n v="0"/>
    <n v="0"/>
    <x v="0"/>
    <s v="A"/>
    <s v="A"/>
    <n v="0"/>
    <s v="No Deposit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7"/>
    <n v="11"/>
    <n v="2"/>
    <n v="0"/>
    <n v="0"/>
    <x v="12"/>
    <s v="A"/>
    <s v="A"/>
    <n v="0"/>
    <s v="No Deposit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7"/>
    <n v="11"/>
    <n v="2"/>
    <n v="0"/>
    <n v="0"/>
    <x v="3"/>
    <s v="A"/>
    <s v="A"/>
    <n v="0"/>
    <s v="No Deposit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7"/>
    <n v="11"/>
    <n v="2"/>
    <n v="0"/>
    <n v="0"/>
    <x v="17"/>
    <s v="D"/>
    <s v="D"/>
    <n v="0"/>
    <s v="No Deposit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7"/>
    <n v="11"/>
    <n v="2"/>
    <n v="2"/>
    <n v="0"/>
    <x v="1"/>
    <s v="B"/>
    <s v="B"/>
    <n v="0"/>
    <s v="No Deposit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7"/>
    <n v="11"/>
    <n v="2"/>
    <n v="0"/>
    <n v="0"/>
    <x v="11"/>
    <s v="A"/>
    <s v="A"/>
    <n v="0"/>
    <s v="No Deposit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7"/>
    <n v="11"/>
    <n v="2"/>
    <n v="2"/>
    <n v="0"/>
    <x v="1"/>
    <s v="B"/>
    <s v="B"/>
    <n v="0"/>
    <s v="No Deposit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7"/>
    <n v="11"/>
    <n v="0"/>
    <n v="0"/>
    <n v="0"/>
    <x v="1"/>
    <s v="B"/>
    <s v="B"/>
    <n v="0"/>
    <s v="No Deposit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7"/>
    <n v="11"/>
    <n v="2"/>
    <n v="0"/>
    <n v="0"/>
    <x v="2"/>
    <s v="A"/>
    <s v="A"/>
    <n v="0"/>
    <s v="No Deposit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7"/>
    <n v="11"/>
    <n v="2"/>
    <n v="0"/>
    <n v="0"/>
    <x v="14"/>
    <s v="A"/>
    <s v="A"/>
    <n v="0"/>
    <s v="No Deposit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7"/>
    <n v="11"/>
    <n v="2"/>
    <n v="0"/>
    <n v="0"/>
    <x v="1"/>
    <s v="A"/>
    <s v="A"/>
    <n v="0"/>
    <s v="No Deposit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7"/>
    <n v="11"/>
    <n v="2"/>
    <n v="0"/>
    <n v="0"/>
    <x v="0"/>
    <s v="A"/>
    <s v="A"/>
    <n v="1"/>
    <s v="No Deposit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7"/>
    <n v="11"/>
    <n v="1"/>
    <n v="0"/>
    <n v="0"/>
    <x v="1"/>
    <s v="A"/>
    <s v="A"/>
    <n v="0"/>
    <s v="No Deposit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7"/>
    <n v="11"/>
    <n v="2"/>
    <n v="0"/>
    <n v="0"/>
    <x v="1"/>
    <s v="B"/>
    <s v="B"/>
    <n v="1"/>
    <s v="No Deposit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7"/>
    <n v="11"/>
    <n v="2"/>
    <n v="0"/>
    <n v="0"/>
    <x v="44"/>
    <s v="A"/>
    <s v="A"/>
    <n v="0"/>
    <s v="No Deposit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7"/>
    <n v="11"/>
    <n v="2"/>
    <n v="0"/>
    <n v="0"/>
    <x v="24"/>
    <s v="A"/>
    <s v="A"/>
    <n v="0"/>
    <s v="No Deposit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7"/>
    <n v="11"/>
    <n v="0"/>
    <n v="2"/>
    <n v="0"/>
    <x v="54"/>
    <s v="B"/>
    <s v="B"/>
    <n v="0"/>
    <s v="No Deposit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7"/>
    <n v="11"/>
    <n v="2"/>
    <n v="0"/>
    <n v="0"/>
    <x v="17"/>
    <s v="A"/>
    <s v="A"/>
    <n v="1"/>
    <s v="No Deposit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7"/>
    <n v="11"/>
    <n v="2"/>
    <n v="0"/>
    <n v="0"/>
    <x v="13"/>
    <s v="A"/>
    <s v="A"/>
    <n v="0"/>
    <s v="No Deposit"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7"/>
    <n v="11"/>
    <n v="2"/>
    <n v="0"/>
    <n v="0"/>
    <x v="12"/>
    <s v="A"/>
    <s v="A"/>
    <n v="0"/>
    <s v="No Deposit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7"/>
    <n v="12"/>
    <n v="2"/>
    <n v="0"/>
    <n v="0"/>
    <x v="25"/>
    <s v="A"/>
    <s v="A"/>
    <n v="0"/>
    <s v="No Deposit"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7"/>
    <n v="12"/>
    <n v="0"/>
    <n v="0"/>
    <n v="0"/>
    <x v="0"/>
    <s v="D"/>
    <s v="A"/>
    <n v="2"/>
    <s v="No Deposit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7"/>
    <n v="12"/>
    <n v="2"/>
    <n v="0"/>
    <n v="0"/>
    <x v="17"/>
    <s v="A"/>
    <s v="A"/>
    <n v="0"/>
    <s v="No Deposit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7"/>
    <n v="12"/>
    <n v="1"/>
    <n v="0"/>
    <n v="0"/>
    <x v="22"/>
    <s v="A"/>
    <s v="A"/>
    <n v="0"/>
    <s v="No Deposit"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7"/>
    <n v="12"/>
    <n v="2"/>
    <n v="0"/>
    <n v="0"/>
    <x v="1"/>
    <s v="A"/>
    <s v="A"/>
    <n v="0"/>
    <s v="No Deposit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7"/>
    <n v="12"/>
    <n v="2"/>
    <n v="0"/>
    <n v="0"/>
    <x v="3"/>
    <s v="A"/>
    <s v="A"/>
    <n v="0"/>
    <s v="No Deposit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7"/>
    <n v="12"/>
    <n v="2"/>
    <n v="0"/>
    <n v="0"/>
    <x v="0"/>
    <s v="A"/>
    <s v="A"/>
    <n v="0"/>
    <s v="No Deposit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7"/>
    <n v="12"/>
    <n v="2"/>
    <n v="0"/>
    <n v="0"/>
    <x v="3"/>
    <s v="D"/>
    <s v="D"/>
    <n v="0"/>
    <s v="No Deposit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7"/>
    <n v="12"/>
    <n v="2"/>
    <n v="0"/>
    <n v="0"/>
    <x v="12"/>
    <s v="D"/>
    <s v="D"/>
    <n v="0"/>
    <s v="No Deposit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7"/>
    <n v="12"/>
    <n v="2"/>
    <n v="0"/>
    <n v="0"/>
    <x v="17"/>
    <s v="A"/>
    <s v="A"/>
    <n v="0"/>
    <s v="No Deposit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7"/>
    <n v="12"/>
    <n v="2"/>
    <n v="0"/>
    <n v="0"/>
    <x v="12"/>
    <s v="A"/>
    <s v="A"/>
    <n v="0"/>
    <s v="No Deposit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7"/>
    <n v="12"/>
    <n v="2"/>
    <n v="0"/>
    <n v="0"/>
    <x v="17"/>
    <s v="A"/>
    <s v="A"/>
    <n v="0"/>
    <s v="No Deposit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7"/>
    <n v="12"/>
    <n v="2"/>
    <n v="0"/>
    <n v="0"/>
    <x v="17"/>
    <s v="A"/>
    <s v="A"/>
    <n v="0"/>
    <s v="No Deposit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7"/>
    <n v="12"/>
    <n v="2"/>
    <n v="0"/>
    <n v="0"/>
    <x v="22"/>
    <s v="A"/>
    <s v="A"/>
    <n v="0"/>
    <s v="No Deposit"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7"/>
    <n v="12"/>
    <n v="2"/>
    <n v="0"/>
    <n v="0"/>
    <x v="5"/>
    <s v="A"/>
    <s v="A"/>
    <n v="0"/>
    <s v="No Deposit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7"/>
    <n v="12"/>
    <n v="0"/>
    <n v="2"/>
    <n v="0"/>
    <x v="2"/>
    <s v="B"/>
    <s v="B"/>
    <n v="0"/>
    <s v="No Deposit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7"/>
    <n v="12"/>
    <n v="2"/>
    <n v="0"/>
    <n v="0"/>
    <x v="0"/>
    <s v="A"/>
    <s v="A"/>
    <n v="0"/>
    <s v="No Deposit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7"/>
    <n v="12"/>
    <n v="1"/>
    <n v="0"/>
    <n v="0"/>
    <x v="1"/>
    <s v="A"/>
    <s v="A"/>
    <n v="0"/>
    <s v="No Deposit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7"/>
    <n v="12"/>
    <n v="2"/>
    <n v="0"/>
    <n v="0"/>
    <x v="5"/>
    <s v="A"/>
    <s v="A"/>
    <n v="0"/>
    <s v="No Deposit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7"/>
    <n v="12"/>
    <n v="2"/>
    <n v="0"/>
    <n v="0"/>
    <x v="0"/>
    <s v="D"/>
    <s v="D"/>
    <n v="0"/>
    <s v="No Deposit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7"/>
    <n v="12"/>
    <n v="2"/>
    <n v="0"/>
    <n v="0"/>
    <x v="0"/>
    <s v="B"/>
    <s v="B"/>
    <n v="1"/>
    <s v="No Deposit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7"/>
    <n v="12"/>
    <n v="1"/>
    <n v="0"/>
    <n v="0"/>
    <x v="45"/>
    <s v="A"/>
    <s v="A"/>
    <n v="0"/>
    <s v="No Deposit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7"/>
    <n v="12"/>
    <n v="2"/>
    <n v="0"/>
    <n v="0"/>
    <x v="17"/>
    <s v="A"/>
    <s v="A"/>
    <n v="0"/>
    <s v="No Deposit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7"/>
    <n v="12"/>
    <n v="2"/>
    <n v="0"/>
    <n v="0"/>
    <x v="18"/>
    <s v="A"/>
    <s v="A"/>
    <n v="0"/>
    <s v="No Deposit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7"/>
    <n v="12"/>
    <n v="2"/>
    <n v="0"/>
    <n v="0"/>
    <x v="12"/>
    <s v="A"/>
    <s v="A"/>
    <n v="0"/>
    <s v="No Deposit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7"/>
    <n v="12"/>
    <n v="2"/>
    <n v="0"/>
    <n v="0"/>
    <x v="0"/>
    <s v="A"/>
    <s v="A"/>
    <n v="0"/>
    <s v="No Deposit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7"/>
    <n v="12"/>
    <n v="2"/>
    <n v="0"/>
    <n v="0"/>
    <x v="1"/>
    <s v="A"/>
    <s v="A"/>
    <n v="0"/>
    <s v="No Deposit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7"/>
    <n v="12"/>
    <n v="2"/>
    <n v="0"/>
    <n v="0"/>
    <x v="3"/>
    <s v="A"/>
    <s v="A"/>
    <n v="0"/>
    <s v="No Deposit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7"/>
    <n v="12"/>
    <n v="2"/>
    <n v="0"/>
    <n v="0"/>
    <x v="17"/>
    <s v="A"/>
    <s v="A"/>
    <n v="0"/>
    <s v="No Deposit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7"/>
    <n v="12"/>
    <n v="2"/>
    <n v="0"/>
    <n v="0"/>
    <x v="14"/>
    <s v="A"/>
    <s v="A"/>
    <n v="0"/>
    <s v="No Deposit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7"/>
    <n v="12"/>
    <n v="3"/>
    <n v="0"/>
    <n v="0"/>
    <x v="5"/>
    <s v="A"/>
    <s v="A"/>
    <n v="0"/>
    <s v="No Deposit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7"/>
    <n v="12"/>
    <n v="2"/>
    <n v="0"/>
    <n v="0"/>
    <x v="14"/>
    <s v="A"/>
    <s v="A"/>
    <n v="0"/>
    <s v="No Deposit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7"/>
    <n v="12"/>
    <n v="2"/>
    <n v="0"/>
    <n v="0"/>
    <x v="5"/>
    <s v="A"/>
    <s v="A"/>
    <n v="0"/>
    <s v="No Deposit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7"/>
    <n v="12"/>
    <n v="2"/>
    <n v="0"/>
    <n v="0"/>
    <x v="0"/>
    <s v="D"/>
    <s v="D"/>
    <n v="0"/>
    <s v="No Deposit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7"/>
    <n v="12"/>
    <n v="2"/>
    <n v="0"/>
    <n v="0"/>
    <x v="2"/>
    <s v="D"/>
    <s v="D"/>
    <n v="0"/>
    <s v="No Deposit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7"/>
    <n v="12"/>
    <n v="2"/>
    <n v="0"/>
    <n v="0"/>
    <x v="1"/>
    <s v="D"/>
    <s v="D"/>
    <n v="0"/>
    <s v="No Deposit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7"/>
    <n v="12"/>
    <n v="3"/>
    <n v="0"/>
    <n v="0"/>
    <x v="12"/>
    <s v="D"/>
    <s v="D"/>
    <n v="0"/>
    <s v="No Deposit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7"/>
    <n v="12"/>
    <n v="2"/>
    <n v="0"/>
    <n v="0"/>
    <x v="108"/>
    <s v="A"/>
    <s v="A"/>
    <n v="0"/>
    <s v="No Deposit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7"/>
    <n v="12"/>
    <n v="2"/>
    <n v="0"/>
    <n v="0"/>
    <x v="108"/>
    <s v="D"/>
    <s v="D"/>
    <n v="0"/>
    <s v="No Deposit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7"/>
    <n v="12"/>
    <n v="1"/>
    <n v="0"/>
    <n v="0"/>
    <x v="47"/>
    <s v="D"/>
    <s v="D"/>
    <n v="2"/>
    <s v="No Deposit"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7"/>
    <n v="12"/>
    <n v="1"/>
    <n v="0"/>
    <n v="0"/>
    <x v="5"/>
    <s v="A"/>
    <s v="A"/>
    <n v="1"/>
    <s v="No Deposit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7"/>
    <n v="13"/>
    <n v="2"/>
    <n v="0"/>
    <n v="0"/>
    <x v="0"/>
    <s v="D"/>
    <s v="D"/>
    <n v="0"/>
    <s v="No Deposit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7"/>
    <n v="13"/>
    <n v="2"/>
    <n v="0"/>
    <n v="0"/>
    <x v="12"/>
    <s v="B"/>
    <s v="B"/>
    <n v="1"/>
    <s v="No Deposit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7"/>
    <n v="13"/>
    <n v="2"/>
    <n v="0"/>
    <n v="0"/>
    <x v="33"/>
    <s v="A"/>
    <s v="A"/>
    <n v="0"/>
    <s v="No Deposit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7"/>
    <n v="13"/>
    <n v="2"/>
    <n v="0"/>
    <n v="0"/>
    <x v="12"/>
    <s v="B"/>
    <s v="B"/>
    <n v="0"/>
    <s v="No Deposit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7"/>
    <n v="13"/>
    <n v="2"/>
    <n v="0"/>
    <n v="0"/>
    <x v="25"/>
    <s v="A"/>
    <s v="A"/>
    <n v="0"/>
    <s v="No Deposit"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7"/>
    <n v="13"/>
    <n v="2"/>
    <n v="0"/>
    <n v="0"/>
    <x v="0"/>
    <s v="A"/>
    <s v="A"/>
    <n v="0"/>
    <s v="No Deposit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7"/>
    <n v="13"/>
    <n v="2"/>
    <n v="0"/>
    <n v="0"/>
    <x v="5"/>
    <s v="A"/>
    <s v="A"/>
    <n v="0"/>
    <s v="No Deposit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7"/>
    <n v="13"/>
    <n v="2"/>
    <n v="0"/>
    <n v="0"/>
    <x v="5"/>
    <s v="A"/>
    <s v="A"/>
    <n v="0"/>
    <s v="No Deposit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7"/>
    <n v="13"/>
    <n v="2"/>
    <n v="0"/>
    <n v="0"/>
    <x v="0"/>
    <s v="A"/>
    <s v="A"/>
    <n v="0"/>
    <s v="No Deposit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7"/>
    <n v="13"/>
    <n v="2"/>
    <n v="0"/>
    <n v="0"/>
    <x v="0"/>
    <s v="A"/>
    <s v="A"/>
    <n v="0"/>
    <s v="No Deposit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7"/>
    <n v="13"/>
    <n v="2"/>
    <n v="0"/>
    <n v="0"/>
    <x v="0"/>
    <s v="D"/>
    <s v="E"/>
    <n v="0"/>
    <s v="No Deposit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7"/>
    <n v="13"/>
    <n v="2"/>
    <n v="0"/>
    <n v="0"/>
    <x v="17"/>
    <s v="A"/>
    <s v="A"/>
    <n v="0"/>
    <s v="No Deposit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7"/>
    <n v="13"/>
    <n v="1"/>
    <n v="0"/>
    <n v="0"/>
    <x v="3"/>
    <s v="A"/>
    <s v="A"/>
    <n v="0"/>
    <s v="No Deposit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7"/>
    <n v="13"/>
    <n v="2"/>
    <n v="0"/>
    <n v="0"/>
    <x v="5"/>
    <s v="A"/>
    <s v="A"/>
    <n v="0"/>
    <s v="No Deposit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7"/>
    <n v="13"/>
    <n v="2"/>
    <n v="0"/>
    <n v="0"/>
    <x v="0"/>
    <s v="D"/>
    <s v="F"/>
    <n v="0"/>
    <s v="No Deposit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7"/>
    <n v="13"/>
    <n v="2"/>
    <n v="0"/>
    <n v="0"/>
    <x v="0"/>
    <s v="D"/>
    <s v="E"/>
    <n v="0"/>
    <s v="No Deposit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7"/>
    <n v="13"/>
    <n v="2"/>
    <n v="0"/>
    <n v="0"/>
    <x v="17"/>
    <s v="A"/>
    <s v="A"/>
    <n v="0"/>
    <s v="No Deposit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7"/>
    <n v="13"/>
    <n v="2"/>
    <n v="0"/>
    <n v="0"/>
    <x v="5"/>
    <s v="A"/>
    <s v="A"/>
    <n v="0"/>
    <s v="No Deposit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7"/>
    <n v="13"/>
    <n v="2"/>
    <n v="1"/>
    <n v="0"/>
    <x v="0"/>
    <s v="A"/>
    <s v="A"/>
    <n v="0"/>
    <s v="No Deposit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7"/>
    <n v="13"/>
    <n v="2"/>
    <n v="0"/>
    <n v="0"/>
    <x v="17"/>
    <s v="A"/>
    <s v="A"/>
    <n v="0"/>
    <s v="No Deposit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7"/>
    <n v="13"/>
    <n v="2"/>
    <n v="0"/>
    <n v="0"/>
    <x v="0"/>
    <s v="D"/>
    <s v="E"/>
    <n v="0"/>
    <s v="No Deposit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7"/>
    <n v="13"/>
    <n v="2"/>
    <n v="0"/>
    <n v="0"/>
    <x v="0"/>
    <s v="D"/>
    <s v="E"/>
    <n v="0"/>
    <s v="No Deposit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7"/>
    <n v="13"/>
    <n v="2"/>
    <n v="0"/>
    <n v="0"/>
    <x v="32"/>
    <s v="A"/>
    <s v="A"/>
    <n v="0"/>
    <s v="No Deposit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7"/>
    <n v="13"/>
    <n v="2"/>
    <n v="0"/>
    <n v="0"/>
    <x v="4"/>
    <s v="A"/>
    <s v="A"/>
    <n v="0"/>
    <s v="No Deposit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7"/>
    <n v="13"/>
    <n v="1"/>
    <n v="0"/>
    <n v="0"/>
    <x v="5"/>
    <s v="A"/>
    <s v="A"/>
    <n v="0"/>
    <s v="No Deposit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7"/>
    <n v="13"/>
    <n v="2"/>
    <n v="0"/>
    <n v="0"/>
    <x v="25"/>
    <s v="A"/>
    <s v="A"/>
    <n v="0"/>
    <s v="No Deposit"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7"/>
    <n v="13"/>
    <n v="1"/>
    <n v="1"/>
    <n v="0"/>
    <x v="5"/>
    <s v="A"/>
    <s v="A"/>
    <n v="0"/>
    <s v="No Deposit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7"/>
    <n v="13"/>
    <n v="2"/>
    <n v="0"/>
    <n v="0"/>
    <x v="0"/>
    <s v="A"/>
    <s v="A"/>
    <n v="0"/>
    <s v="No Deposit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7"/>
    <n v="13"/>
    <n v="2"/>
    <n v="0"/>
    <n v="0"/>
    <x v="5"/>
    <s v="A"/>
    <s v="A"/>
    <n v="0"/>
    <s v="No Deposit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7"/>
    <n v="13"/>
    <n v="2"/>
    <n v="0"/>
    <n v="0"/>
    <x v="45"/>
    <s v="A"/>
    <s v="A"/>
    <n v="0"/>
    <s v="No Deposit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7"/>
    <n v="13"/>
    <n v="2"/>
    <n v="0"/>
    <n v="0"/>
    <x v="5"/>
    <s v="A"/>
    <s v="A"/>
    <n v="0"/>
    <s v="No Deposit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7"/>
    <n v="13"/>
    <n v="1"/>
    <n v="0"/>
    <n v="0"/>
    <x v="47"/>
    <s v="D"/>
    <s v="D"/>
    <n v="0"/>
    <s v="No Deposit"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7"/>
    <n v="14"/>
    <n v="2"/>
    <n v="0"/>
    <n v="0"/>
    <x v="0"/>
    <s v="A"/>
    <s v="A"/>
    <n v="0"/>
    <s v="No Deposit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7"/>
    <n v="14"/>
    <n v="2"/>
    <n v="0"/>
    <n v="0"/>
    <x v="0"/>
    <s v="A"/>
    <s v="A"/>
    <n v="0"/>
    <s v="No Deposit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7"/>
    <n v="14"/>
    <n v="1"/>
    <n v="0"/>
    <n v="0"/>
    <x v="47"/>
    <s v="A"/>
    <s v="A"/>
    <n v="0"/>
    <s v="No Deposit"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7"/>
    <n v="14"/>
    <n v="2"/>
    <n v="0"/>
    <n v="0"/>
    <x v="1"/>
    <s v="D"/>
    <s v="D"/>
    <n v="0"/>
    <s v="No Deposit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7"/>
    <n v="14"/>
    <n v="3"/>
    <n v="0"/>
    <n v="0"/>
    <x v="20"/>
    <s v="D"/>
    <s v="D"/>
    <n v="0"/>
    <s v="No Deposit"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7"/>
    <n v="14"/>
    <n v="2"/>
    <n v="0"/>
    <n v="0"/>
    <x v="5"/>
    <s v="A"/>
    <s v="D"/>
    <n v="0"/>
    <s v="No Deposit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7"/>
    <n v="14"/>
    <n v="2"/>
    <n v="0"/>
    <n v="0"/>
    <x v="20"/>
    <s v="A"/>
    <s v="A"/>
    <n v="0"/>
    <s v="No Deposit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7"/>
    <n v="14"/>
    <n v="2"/>
    <n v="0"/>
    <n v="0"/>
    <x v="56"/>
    <s v="A"/>
    <s v="A"/>
    <n v="0"/>
    <s v="No Deposit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7"/>
    <n v="14"/>
    <n v="2"/>
    <n v="0"/>
    <n v="0"/>
    <x v="33"/>
    <s v="A"/>
    <s v="A"/>
    <n v="0"/>
    <s v="No Deposit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7"/>
    <n v="14"/>
    <n v="1"/>
    <n v="0"/>
    <n v="0"/>
    <x v="47"/>
    <s v="A"/>
    <s v="A"/>
    <n v="0"/>
    <s v="No Deposit"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7"/>
    <n v="14"/>
    <n v="1"/>
    <n v="0"/>
    <n v="0"/>
    <x v="47"/>
    <s v="A"/>
    <s v="A"/>
    <n v="0"/>
    <s v="No Deposit"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7"/>
    <n v="14"/>
    <n v="2"/>
    <n v="0"/>
    <n v="0"/>
    <x v="0"/>
    <s v="D"/>
    <s v="D"/>
    <n v="0"/>
    <s v="No Deposit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7"/>
    <n v="14"/>
    <n v="2"/>
    <n v="0"/>
    <n v="0"/>
    <x v="51"/>
    <s v="A"/>
    <s v="A"/>
    <n v="0"/>
    <s v="No Deposit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7"/>
    <n v="15"/>
    <n v="2"/>
    <n v="0"/>
    <n v="0"/>
    <x v="25"/>
    <s v="A"/>
    <s v="A"/>
    <n v="0"/>
    <s v="No Deposit"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7"/>
    <n v="15"/>
    <n v="1"/>
    <n v="0"/>
    <n v="0"/>
    <x v="0"/>
    <s v="A"/>
    <s v="A"/>
    <n v="1"/>
    <s v="No Deposit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7"/>
    <n v="15"/>
    <n v="1"/>
    <n v="0"/>
    <n v="0"/>
    <x v="25"/>
    <s v="A"/>
    <s v="A"/>
    <n v="0"/>
    <s v="No Deposit"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7"/>
    <n v="15"/>
    <n v="2"/>
    <n v="0"/>
    <n v="0"/>
    <x v="14"/>
    <s v="A"/>
    <s v="A"/>
    <n v="0"/>
    <s v="No Deposit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7"/>
    <n v="15"/>
    <n v="2"/>
    <n v="0"/>
    <n v="0"/>
    <x v="14"/>
    <s v="A"/>
    <s v="A"/>
    <n v="0"/>
    <s v="No Deposit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7"/>
    <n v="15"/>
    <n v="2"/>
    <n v="0"/>
    <n v="0"/>
    <x v="33"/>
    <s v="A"/>
    <s v="A"/>
    <n v="0"/>
    <s v="No Deposit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7"/>
    <n v="15"/>
    <n v="1"/>
    <n v="0"/>
    <n v="0"/>
    <x v="14"/>
    <s v="A"/>
    <s v="A"/>
    <n v="0"/>
    <s v="No Deposit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7"/>
    <n v="15"/>
    <n v="1"/>
    <n v="0"/>
    <n v="0"/>
    <x v="14"/>
    <s v="A"/>
    <s v="A"/>
    <n v="0"/>
    <s v="No Deposit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7"/>
    <n v="15"/>
    <n v="1"/>
    <n v="0"/>
    <n v="0"/>
    <x v="0"/>
    <s v="A"/>
    <s v="A"/>
    <n v="0"/>
    <s v="No Deposit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7"/>
    <n v="15"/>
    <n v="3"/>
    <n v="0"/>
    <n v="0"/>
    <x v="0"/>
    <s v="A"/>
    <s v="A"/>
    <n v="0"/>
    <s v="No Deposit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7"/>
    <n v="15"/>
    <n v="2"/>
    <n v="0"/>
    <n v="0"/>
    <x v="1"/>
    <s v="B"/>
    <s v="B"/>
    <n v="1"/>
    <s v="No Deposit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7"/>
    <n v="15"/>
    <n v="2"/>
    <n v="0"/>
    <n v="0"/>
    <x v="1"/>
    <s v="B"/>
    <s v="B"/>
    <n v="0"/>
    <s v="No Deposit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7"/>
    <n v="15"/>
    <n v="2"/>
    <n v="0"/>
    <n v="0"/>
    <x v="3"/>
    <s v="A"/>
    <s v="A"/>
    <n v="0"/>
    <s v="No Deposit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7"/>
    <n v="15"/>
    <n v="2"/>
    <n v="0"/>
    <n v="0"/>
    <x v="12"/>
    <s v="D"/>
    <s v="D"/>
    <n v="0"/>
    <s v="No Deposit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7"/>
    <n v="16"/>
    <n v="2"/>
    <n v="0"/>
    <n v="0"/>
    <x v="0"/>
    <s v="A"/>
    <s v="A"/>
    <n v="0"/>
    <s v="No Deposit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7"/>
    <n v="16"/>
    <n v="3"/>
    <n v="0"/>
    <n v="0"/>
    <x v="5"/>
    <s v="D"/>
    <s v="D"/>
    <n v="1"/>
    <s v="No Deposit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7"/>
    <n v="16"/>
    <n v="1"/>
    <n v="0"/>
    <n v="0"/>
    <x v="33"/>
    <s v="A"/>
    <s v="A"/>
    <n v="0"/>
    <s v="No Deposit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7"/>
    <n v="16"/>
    <n v="2"/>
    <n v="0"/>
    <n v="0"/>
    <x v="17"/>
    <s v="A"/>
    <s v="A"/>
    <n v="0"/>
    <s v="No Deposit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7"/>
    <n v="16"/>
    <n v="2"/>
    <n v="0"/>
    <n v="0"/>
    <x v="17"/>
    <s v="A"/>
    <s v="A"/>
    <n v="0"/>
    <s v="No Deposit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7"/>
    <n v="16"/>
    <n v="1"/>
    <n v="0"/>
    <n v="0"/>
    <x v="0"/>
    <s v="A"/>
    <s v="A"/>
    <n v="0"/>
    <s v="No Deposit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7"/>
    <n v="16"/>
    <n v="1"/>
    <n v="0"/>
    <n v="0"/>
    <x v="12"/>
    <s v="A"/>
    <s v="A"/>
    <n v="0"/>
    <s v="No Deposit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7"/>
    <n v="16"/>
    <n v="2"/>
    <n v="0"/>
    <n v="0"/>
    <x v="3"/>
    <s v="D"/>
    <s v="D"/>
    <n v="0"/>
    <s v="No Deposit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7"/>
    <n v="16"/>
    <n v="2"/>
    <n v="0"/>
    <n v="0"/>
    <x v="33"/>
    <s v="A"/>
    <s v="A"/>
    <n v="0"/>
    <s v="No Deposit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7"/>
    <n v="16"/>
    <n v="2"/>
    <n v="0"/>
    <n v="0"/>
    <x v="3"/>
    <s v="D"/>
    <s v="D"/>
    <n v="0"/>
    <s v="No Deposit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7"/>
    <n v="17"/>
    <n v="1"/>
    <n v="0"/>
    <n v="0"/>
    <x v="0"/>
    <s v="E"/>
    <s v="E"/>
    <n v="0"/>
    <s v="No Deposit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7"/>
    <n v="17"/>
    <n v="2"/>
    <n v="0"/>
    <n v="0"/>
    <x v="1"/>
    <s v="A"/>
    <s v="A"/>
    <n v="0"/>
    <s v="No Deposit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7"/>
    <n v="17"/>
    <n v="3"/>
    <n v="0"/>
    <n v="0"/>
    <x v="5"/>
    <s v="D"/>
    <s v="D"/>
    <n v="0"/>
    <s v="No Deposit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7"/>
    <n v="17"/>
    <n v="2"/>
    <n v="0"/>
    <n v="0"/>
    <x v="0"/>
    <s v="A"/>
    <s v="A"/>
    <n v="0"/>
    <s v="Non Refund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7"/>
    <n v="17"/>
    <n v="2"/>
    <n v="0"/>
    <n v="0"/>
    <x v="5"/>
    <s v="A"/>
    <s v="A"/>
    <n v="0"/>
    <s v="No Deposit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7"/>
    <n v="17"/>
    <n v="2"/>
    <n v="0"/>
    <n v="0"/>
    <x v="0"/>
    <s v="A"/>
    <s v="A"/>
    <n v="0"/>
    <s v="No Deposit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7"/>
    <n v="18"/>
    <n v="1"/>
    <n v="0"/>
    <n v="0"/>
    <x v="0"/>
    <s v="A"/>
    <s v="A"/>
    <n v="0"/>
    <s v="No Deposit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7"/>
    <n v="18"/>
    <n v="1"/>
    <n v="0"/>
    <n v="0"/>
    <x v="80"/>
    <s v="A"/>
    <s v="A"/>
    <n v="0"/>
    <s v="No Deposit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7"/>
    <n v="18"/>
    <n v="1"/>
    <n v="0"/>
    <n v="0"/>
    <x v="80"/>
    <s v="A"/>
    <s v="A"/>
    <n v="0"/>
    <s v="No Deposit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7"/>
    <n v="18"/>
    <n v="2"/>
    <n v="0"/>
    <n v="0"/>
    <x v="124"/>
    <s v="A"/>
    <s v="A"/>
    <n v="0"/>
    <s v="No Deposit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7"/>
    <n v="18"/>
    <n v="2"/>
    <n v="0"/>
    <n v="0"/>
    <x v="12"/>
    <s v="A"/>
    <s v="A"/>
    <n v="0"/>
    <s v="No Deposit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7"/>
    <n v="18"/>
    <n v="2"/>
    <n v="0"/>
    <n v="0"/>
    <x v="12"/>
    <s v="A"/>
    <s v="A"/>
    <n v="0"/>
    <s v="No Deposit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7"/>
    <n v="18"/>
    <n v="2"/>
    <n v="0"/>
    <n v="0"/>
    <x v="13"/>
    <s v="A"/>
    <s v="A"/>
    <n v="0"/>
    <s v="No Deposit"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7"/>
    <n v="18"/>
    <n v="2"/>
    <n v="0"/>
    <n v="0"/>
    <x v="0"/>
    <s v="A"/>
    <s v="A"/>
    <n v="0"/>
    <s v="No Deposit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7"/>
    <n v="18"/>
    <n v="2"/>
    <n v="0"/>
    <n v="0"/>
    <x v="18"/>
    <s v="D"/>
    <s v="D"/>
    <n v="0"/>
    <s v="No Deposit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7"/>
    <n v="18"/>
    <n v="2"/>
    <n v="0"/>
    <n v="0"/>
    <x v="18"/>
    <s v="D"/>
    <s v="D"/>
    <n v="0"/>
    <s v="No Deposit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7"/>
    <n v="18"/>
    <n v="2"/>
    <n v="0"/>
    <n v="0"/>
    <x v="3"/>
    <s v="A"/>
    <s v="A"/>
    <n v="0"/>
    <s v="No Deposit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7"/>
    <n v="18"/>
    <n v="2"/>
    <n v="0"/>
    <n v="0"/>
    <x v="36"/>
    <s v="B"/>
    <s v="B"/>
    <n v="0"/>
    <s v="No Deposit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7"/>
    <n v="18"/>
    <n v="2"/>
    <n v="0"/>
    <n v="0"/>
    <x v="33"/>
    <s v="A"/>
    <s v="A"/>
    <n v="0"/>
    <s v="No Deposit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7"/>
    <n v="18"/>
    <n v="2"/>
    <n v="0"/>
    <n v="0"/>
    <x v="33"/>
    <s v="A"/>
    <s v="A"/>
    <n v="0"/>
    <s v="No Deposit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7"/>
    <n v="18"/>
    <n v="2"/>
    <n v="0"/>
    <n v="0"/>
    <x v="36"/>
    <s v="B"/>
    <s v="B"/>
    <n v="1"/>
    <s v="No Deposit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7"/>
    <n v="18"/>
    <n v="2"/>
    <n v="0"/>
    <n v="0"/>
    <x v="33"/>
    <s v="A"/>
    <s v="A"/>
    <n v="0"/>
    <s v="No Deposit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7"/>
    <n v="19"/>
    <n v="1"/>
    <n v="0"/>
    <n v="0"/>
    <x v="0"/>
    <s v="A"/>
    <s v="D"/>
    <n v="0"/>
    <s v="No Deposit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7"/>
    <n v="19"/>
    <n v="2"/>
    <n v="0"/>
    <n v="0"/>
    <x v="0"/>
    <s v="A"/>
    <s v="A"/>
    <n v="0"/>
    <s v="No Deposit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7"/>
    <n v="19"/>
    <n v="2"/>
    <n v="0"/>
    <n v="0"/>
    <x v="0"/>
    <s v="A"/>
    <s v="A"/>
    <n v="2"/>
    <s v="No Deposit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7"/>
    <n v="19"/>
    <n v="1"/>
    <n v="0"/>
    <n v="0"/>
    <x v="0"/>
    <s v="A"/>
    <s v="A"/>
    <n v="0"/>
    <s v="No Deposit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7"/>
    <n v="19"/>
    <n v="2"/>
    <n v="2"/>
    <n v="0"/>
    <x v="0"/>
    <s v="E"/>
    <s v="E"/>
    <n v="0"/>
    <s v="No Deposit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7"/>
    <n v="19"/>
    <n v="1"/>
    <n v="0"/>
    <n v="0"/>
    <x v="3"/>
    <s v="A"/>
    <s v="A"/>
    <n v="0"/>
    <s v="No Deposit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7"/>
    <n v="19"/>
    <n v="2"/>
    <n v="0"/>
    <n v="0"/>
    <x v="5"/>
    <s v="A"/>
    <s v="A"/>
    <n v="0"/>
    <s v="No Deposit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7"/>
    <n v="19"/>
    <n v="2"/>
    <n v="0"/>
    <n v="0"/>
    <x v="14"/>
    <s v="A"/>
    <s v="A"/>
    <n v="0"/>
    <s v="No Deposit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7"/>
    <n v="19"/>
    <n v="2"/>
    <n v="0"/>
    <n v="0"/>
    <x v="1"/>
    <s v="A"/>
    <s v="A"/>
    <n v="0"/>
    <s v="No Deposit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7"/>
    <n v="19"/>
    <n v="2"/>
    <n v="0"/>
    <n v="0"/>
    <x v="18"/>
    <s v="A"/>
    <s v="A"/>
    <n v="0"/>
    <s v="No Deposit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7"/>
    <n v="19"/>
    <n v="2"/>
    <n v="0"/>
    <n v="0"/>
    <x v="5"/>
    <s v="A"/>
    <s v="D"/>
    <n v="0"/>
    <s v="No Deposit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7"/>
    <n v="19"/>
    <n v="1"/>
    <n v="0"/>
    <n v="0"/>
    <x v="0"/>
    <s v="A"/>
    <s v="A"/>
    <n v="0"/>
    <s v="No Deposit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7"/>
    <n v="19"/>
    <n v="2"/>
    <n v="0"/>
    <n v="0"/>
    <x v="3"/>
    <s v="A"/>
    <s v="A"/>
    <n v="0"/>
    <s v="No Deposit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7"/>
    <n v="19"/>
    <n v="2"/>
    <n v="0"/>
    <n v="0"/>
    <x v="116"/>
    <s v="A"/>
    <s v="A"/>
    <n v="0"/>
    <s v="No Deposit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7"/>
    <n v="19"/>
    <n v="1"/>
    <n v="0"/>
    <n v="0"/>
    <x v="25"/>
    <s v="D"/>
    <s v="D"/>
    <n v="0"/>
    <s v="No Deposit"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7"/>
    <n v="19"/>
    <n v="2"/>
    <n v="0"/>
    <n v="0"/>
    <x v="47"/>
    <s v="A"/>
    <s v="A"/>
    <n v="2"/>
    <s v="No Deposit"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7"/>
    <n v="19"/>
    <n v="1"/>
    <n v="0"/>
    <n v="0"/>
    <x v="47"/>
    <s v="A"/>
    <s v="A"/>
    <n v="2"/>
    <s v="No Deposit"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7"/>
    <n v="19"/>
    <n v="1"/>
    <n v="0"/>
    <n v="0"/>
    <x v="33"/>
    <s v="D"/>
    <s v="D"/>
    <n v="0"/>
    <s v="No Deposit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7"/>
    <n v="20"/>
    <n v="2"/>
    <n v="0"/>
    <n v="0"/>
    <x v="0"/>
    <s v="B"/>
    <s v="B"/>
    <n v="0"/>
    <s v="No Deposit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7"/>
    <n v="20"/>
    <n v="2"/>
    <n v="0"/>
    <n v="0"/>
    <x v="1"/>
    <s v="B"/>
    <s v="B"/>
    <n v="0"/>
    <s v="No Deposit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7"/>
    <n v="20"/>
    <n v="2"/>
    <n v="0"/>
    <n v="0"/>
    <x v="0"/>
    <s v="B"/>
    <s v="B"/>
    <n v="0"/>
    <s v="No Deposit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7"/>
    <n v="20"/>
    <n v="2"/>
    <n v="0"/>
    <n v="0"/>
    <x v="1"/>
    <s v="A"/>
    <s v="A"/>
    <n v="0"/>
    <s v="No Deposit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7"/>
    <n v="20"/>
    <n v="2"/>
    <n v="0"/>
    <n v="0"/>
    <x v="1"/>
    <s v="B"/>
    <s v="B"/>
    <n v="1"/>
    <s v="No Deposit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7"/>
    <n v="20"/>
    <n v="2"/>
    <n v="0"/>
    <n v="0"/>
    <x v="17"/>
    <s v="A"/>
    <s v="A"/>
    <n v="0"/>
    <s v="No Deposit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7"/>
    <n v="20"/>
    <n v="2"/>
    <n v="0"/>
    <n v="0"/>
    <x v="4"/>
    <s v="A"/>
    <s v="A"/>
    <n v="0"/>
    <s v="No Deposit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7"/>
    <n v="20"/>
    <n v="2"/>
    <n v="0"/>
    <n v="0"/>
    <x v="12"/>
    <s v="A"/>
    <s v="A"/>
    <n v="0"/>
    <s v="No Deposit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7"/>
    <n v="20"/>
    <n v="2"/>
    <n v="0"/>
    <n v="0"/>
    <x v="5"/>
    <s v="A"/>
    <s v="A"/>
    <n v="0"/>
    <s v="No Deposit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7"/>
    <n v="20"/>
    <n v="1"/>
    <n v="0"/>
    <n v="0"/>
    <x v="18"/>
    <s v="A"/>
    <s v="A"/>
    <n v="3"/>
    <s v="No Deposit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7"/>
    <n v="20"/>
    <n v="2"/>
    <n v="0"/>
    <n v="0"/>
    <x v="0"/>
    <s v="A"/>
    <s v="A"/>
    <n v="0"/>
    <s v="No Deposit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7"/>
    <n v="20"/>
    <n v="2"/>
    <n v="0"/>
    <n v="0"/>
    <x v="60"/>
    <s v="D"/>
    <s v="D"/>
    <n v="0"/>
    <s v="No Deposit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7"/>
    <n v="20"/>
    <n v="2"/>
    <n v="0"/>
    <n v="0"/>
    <x v="17"/>
    <s v="A"/>
    <s v="A"/>
    <n v="0"/>
    <s v="No Deposit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7"/>
    <n v="20"/>
    <n v="2"/>
    <n v="0"/>
    <n v="0"/>
    <x v="4"/>
    <s v="D"/>
    <s v="D"/>
    <n v="0"/>
    <s v="No Deposit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7"/>
    <n v="20"/>
    <n v="2"/>
    <n v="0"/>
    <n v="0"/>
    <x v="18"/>
    <s v="A"/>
    <s v="A"/>
    <n v="0"/>
    <s v="No Deposit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7"/>
    <n v="20"/>
    <n v="2"/>
    <n v="0"/>
    <n v="0"/>
    <x v="0"/>
    <s v="A"/>
    <s v="A"/>
    <n v="0"/>
    <s v="No Deposit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7"/>
    <n v="20"/>
    <n v="2"/>
    <n v="0"/>
    <n v="0"/>
    <x v="0"/>
    <s v="D"/>
    <s v="D"/>
    <n v="0"/>
    <s v="No Deposit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7"/>
    <n v="20"/>
    <n v="1"/>
    <n v="0"/>
    <n v="0"/>
    <x v="25"/>
    <s v="A"/>
    <s v="A"/>
    <n v="0"/>
    <s v="No Deposit"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7"/>
    <n v="20"/>
    <n v="1"/>
    <n v="0"/>
    <n v="0"/>
    <x v="25"/>
    <s v="A"/>
    <s v="A"/>
    <n v="0"/>
    <s v="No Deposit"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7"/>
    <n v="20"/>
    <n v="1"/>
    <n v="0"/>
    <n v="0"/>
    <x v="33"/>
    <s v="A"/>
    <s v="A"/>
    <n v="0"/>
    <s v="No Deposit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7"/>
    <n v="20"/>
    <n v="1"/>
    <n v="0"/>
    <n v="0"/>
    <x v="47"/>
    <s v="A"/>
    <s v="A"/>
    <n v="1"/>
    <s v="No Deposit"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7"/>
    <n v="21"/>
    <n v="2"/>
    <n v="0"/>
    <n v="0"/>
    <x v="3"/>
    <s v="A"/>
    <s v="A"/>
    <n v="0"/>
    <s v="No Deposit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7"/>
    <n v="21"/>
    <n v="2"/>
    <n v="0"/>
    <n v="0"/>
    <x v="3"/>
    <s v="A"/>
    <s v="A"/>
    <n v="0"/>
    <s v="No Deposit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7"/>
    <n v="21"/>
    <n v="2"/>
    <n v="0"/>
    <n v="0"/>
    <x v="18"/>
    <s v="D"/>
    <s v="D"/>
    <n v="0"/>
    <s v="No Deposit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7"/>
    <n v="21"/>
    <n v="2"/>
    <n v="0"/>
    <n v="0"/>
    <x v="46"/>
    <s v="A"/>
    <s v="A"/>
    <n v="0"/>
    <s v="No Deposit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7"/>
    <n v="21"/>
    <n v="2"/>
    <n v="0"/>
    <n v="0"/>
    <x v="5"/>
    <s v="B"/>
    <s v="B"/>
    <n v="3"/>
    <s v="No Deposit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7"/>
    <n v="21"/>
    <n v="2"/>
    <n v="0"/>
    <n v="0"/>
    <x v="3"/>
    <s v="A"/>
    <s v="A"/>
    <n v="0"/>
    <s v="No Deposit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7"/>
    <n v="21"/>
    <n v="0"/>
    <n v="2"/>
    <n v="0"/>
    <x v="0"/>
    <s v="B"/>
    <s v="B"/>
    <n v="1"/>
    <s v="No Deposit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7"/>
    <n v="21"/>
    <n v="1"/>
    <n v="0"/>
    <n v="0"/>
    <x v="5"/>
    <s v="A"/>
    <s v="A"/>
    <n v="3"/>
    <s v="No Deposit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7"/>
    <n v="21"/>
    <n v="2"/>
    <n v="0"/>
    <n v="0"/>
    <x v="5"/>
    <s v="A"/>
    <s v="A"/>
    <n v="0"/>
    <s v="No Deposit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7"/>
    <n v="21"/>
    <n v="1"/>
    <n v="0"/>
    <n v="0"/>
    <x v="5"/>
    <s v="A"/>
    <s v="A"/>
    <n v="0"/>
    <s v="No Deposit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7"/>
    <n v="21"/>
    <n v="1"/>
    <n v="0"/>
    <n v="0"/>
    <x v="5"/>
    <s v="A"/>
    <s v="A"/>
    <n v="0"/>
    <s v="No Deposit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7"/>
    <n v="21"/>
    <n v="2"/>
    <n v="2"/>
    <n v="0"/>
    <x v="5"/>
    <s v="F"/>
    <s v="F"/>
    <n v="0"/>
    <s v="No Deposit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7"/>
    <n v="21"/>
    <n v="2"/>
    <n v="0"/>
    <n v="0"/>
    <x v="12"/>
    <s v="A"/>
    <s v="A"/>
    <n v="0"/>
    <s v="No Deposit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7"/>
    <n v="21"/>
    <n v="2"/>
    <n v="0"/>
    <n v="0"/>
    <x v="12"/>
    <s v="A"/>
    <s v="A"/>
    <n v="0"/>
    <s v="No Deposit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7"/>
    <n v="21"/>
    <n v="2"/>
    <n v="0"/>
    <n v="0"/>
    <x v="17"/>
    <s v="A"/>
    <s v="A"/>
    <n v="0"/>
    <s v="No Deposit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7"/>
    <n v="21"/>
    <n v="2"/>
    <n v="0"/>
    <n v="0"/>
    <x v="14"/>
    <s v="B"/>
    <s v="B"/>
    <n v="1"/>
    <s v="No Deposit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7"/>
    <n v="21"/>
    <n v="0"/>
    <n v="0"/>
    <n v="0"/>
    <x v="14"/>
    <s v="B"/>
    <s v="K"/>
    <n v="2"/>
    <s v="No Deposit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7"/>
    <n v="21"/>
    <n v="2"/>
    <n v="0"/>
    <n v="0"/>
    <x v="1"/>
    <s v="A"/>
    <s v="A"/>
    <n v="0"/>
    <s v="No Deposit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7"/>
    <n v="22"/>
    <n v="2"/>
    <n v="0"/>
    <n v="0"/>
    <x v="2"/>
    <s v="A"/>
    <s v="A"/>
    <n v="0"/>
    <s v="No Deposit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7"/>
    <n v="22"/>
    <n v="1"/>
    <n v="0"/>
    <n v="0"/>
    <x v="0"/>
    <s v="A"/>
    <s v="A"/>
    <n v="0"/>
    <s v="No Deposit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7"/>
    <n v="22"/>
    <n v="1"/>
    <n v="0"/>
    <n v="0"/>
    <x v="0"/>
    <s v="A"/>
    <s v="A"/>
    <n v="0"/>
    <s v="No Deposit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7"/>
    <n v="22"/>
    <n v="1"/>
    <n v="0"/>
    <n v="0"/>
    <x v="0"/>
    <s v="A"/>
    <s v="A"/>
    <n v="0"/>
    <s v="No Deposit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7"/>
    <n v="22"/>
    <n v="1"/>
    <n v="0"/>
    <n v="0"/>
    <x v="4"/>
    <s v="A"/>
    <s v="A"/>
    <n v="0"/>
    <s v="No Deposit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7"/>
    <n v="22"/>
    <n v="2"/>
    <n v="0"/>
    <n v="0"/>
    <x v="0"/>
    <s v="A"/>
    <s v="A"/>
    <n v="0"/>
    <s v="No Deposit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7"/>
    <n v="22"/>
    <n v="2"/>
    <n v="0"/>
    <n v="0"/>
    <x v="1"/>
    <s v="A"/>
    <s v="A"/>
    <n v="0"/>
    <s v="No Deposit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7"/>
    <n v="22"/>
    <n v="1"/>
    <n v="0"/>
    <n v="0"/>
    <x v="5"/>
    <s v="A"/>
    <s v="A"/>
    <n v="0"/>
    <s v="No Deposit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7"/>
    <n v="22"/>
    <n v="2"/>
    <n v="2"/>
    <n v="0"/>
    <x v="14"/>
    <s v="F"/>
    <s v="F"/>
    <n v="0"/>
    <s v="No Deposit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7"/>
    <n v="22"/>
    <n v="2"/>
    <n v="0"/>
    <n v="0"/>
    <x v="1"/>
    <s v="A"/>
    <s v="A"/>
    <n v="0"/>
    <s v="No Deposit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7"/>
    <n v="22"/>
    <n v="2"/>
    <n v="0"/>
    <n v="0"/>
    <x v="1"/>
    <s v="A"/>
    <s v="A"/>
    <n v="0"/>
    <s v="No Deposit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7"/>
    <n v="22"/>
    <n v="2"/>
    <n v="1"/>
    <n v="0"/>
    <x v="26"/>
    <s v="A"/>
    <s v="D"/>
    <n v="0"/>
    <s v="No Deposit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7"/>
    <n v="22"/>
    <n v="3"/>
    <n v="0"/>
    <n v="0"/>
    <x v="26"/>
    <s v="A"/>
    <s v="D"/>
    <n v="0"/>
    <s v="No Deposit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7"/>
    <n v="22"/>
    <n v="2"/>
    <n v="1"/>
    <n v="0"/>
    <x v="5"/>
    <s v="D"/>
    <s v="D"/>
    <n v="1"/>
    <s v="No Deposit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7"/>
    <n v="22"/>
    <n v="1"/>
    <n v="0"/>
    <n v="0"/>
    <x v="0"/>
    <s v="A"/>
    <s v="A"/>
    <n v="0"/>
    <s v="No Deposit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7"/>
    <n v="22"/>
    <n v="2"/>
    <n v="0"/>
    <n v="0"/>
    <x v="25"/>
    <s v="D"/>
    <s v="D"/>
    <n v="0"/>
    <s v="No Deposit"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7"/>
    <n v="22"/>
    <n v="2"/>
    <n v="0"/>
    <n v="0"/>
    <x v="0"/>
    <s v="E"/>
    <s v="E"/>
    <n v="0"/>
    <s v="No Deposit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7"/>
    <n v="22"/>
    <n v="2"/>
    <n v="0"/>
    <n v="0"/>
    <x v="47"/>
    <s v="D"/>
    <s v="D"/>
    <n v="0"/>
    <s v="No Deposit"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7"/>
    <n v="23"/>
    <n v="2"/>
    <n v="0"/>
    <n v="0"/>
    <x v="130"/>
    <s v="A"/>
    <s v="A"/>
    <n v="0"/>
    <s v="No Deposit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7"/>
    <n v="23"/>
    <n v="3"/>
    <n v="0"/>
    <n v="0"/>
    <x v="14"/>
    <s v="D"/>
    <s v="D"/>
    <n v="0"/>
    <s v="No Deposit"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7"/>
    <n v="23"/>
    <n v="1"/>
    <n v="0"/>
    <n v="0"/>
    <x v="0"/>
    <s v="A"/>
    <s v="A"/>
    <n v="0"/>
    <s v="No Deposit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7"/>
    <n v="23"/>
    <n v="2"/>
    <n v="0"/>
    <n v="0"/>
    <x v="0"/>
    <s v="A"/>
    <s v="A"/>
    <n v="0"/>
    <s v="No Deposit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7"/>
    <n v="23"/>
    <n v="1"/>
    <n v="0"/>
    <n v="0"/>
    <x v="0"/>
    <s v="A"/>
    <s v="A"/>
    <n v="0"/>
    <s v="No Deposit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7"/>
    <n v="23"/>
    <n v="2"/>
    <n v="0"/>
    <n v="0"/>
    <x v="1"/>
    <s v="A"/>
    <s v="A"/>
    <n v="0"/>
    <s v="No Deposit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7"/>
    <n v="23"/>
    <n v="2"/>
    <n v="0"/>
    <n v="0"/>
    <x v="17"/>
    <s v="A"/>
    <s v="A"/>
    <n v="0"/>
    <s v="No Deposit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7"/>
    <n v="23"/>
    <n v="2"/>
    <n v="0"/>
    <n v="0"/>
    <x v="1"/>
    <s v="B"/>
    <s v="B"/>
    <n v="0"/>
    <s v="No Deposit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7"/>
    <n v="23"/>
    <n v="1"/>
    <n v="0"/>
    <n v="0"/>
    <x v="0"/>
    <s v="A"/>
    <s v="A"/>
    <n v="2"/>
    <s v="No Deposit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7"/>
    <n v="23"/>
    <n v="2"/>
    <n v="0"/>
    <n v="0"/>
    <x v="108"/>
    <s v="D"/>
    <s v="D"/>
    <n v="0"/>
    <s v="No Deposit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7"/>
    <n v="23"/>
    <n v="2"/>
    <n v="0"/>
    <n v="0"/>
    <x v="1"/>
    <s v="B"/>
    <s v="B"/>
    <n v="1"/>
    <s v="No Deposit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7"/>
    <n v="24"/>
    <n v="2"/>
    <n v="0"/>
    <n v="0"/>
    <x v="0"/>
    <s v="A"/>
    <s v="A"/>
    <n v="0"/>
    <s v="No Deposit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7"/>
    <n v="24"/>
    <n v="1"/>
    <n v="0"/>
    <n v="0"/>
    <x v="15"/>
    <s v="A"/>
    <s v="C"/>
    <n v="0"/>
    <s v="No Deposit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7"/>
    <n v="24"/>
    <n v="2"/>
    <n v="0"/>
    <n v="0"/>
    <x v="0"/>
    <s v="A"/>
    <s v="A"/>
    <n v="0"/>
    <s v="No Deposit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7"/>
    <n v="24"/>
    <n v="2"/>
    <n v="0"/>
    <n v="0"/>
    <x v="25"/>
    <s v="A"/>
    <s v="A"/>
    <n v="0"/>
    <s v="No Deposit"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7"/>
    <n v="24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7"/>
    <n v="24"/>
    <n v="2"/>
    <n v="0"/>
    <n v="0"/>
    <x v="3"/>
    <s v="A"/>
    <s v="A"/>
    <n v="0"/>
    <s v="No Deposit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7"/>
    <n v="24"/>
    <n v="2"/>
    <n v="0"/>
    <n v="0"/>
    <x v="18"/>
    <s v="A"/>
    <s v="A"/>
    <n v="0"/>
    <s v="No Deposit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7"/>
    <n v="24"/>
    <n v="2"/>
    <n v="0"/>
    <n v="0"/>
    <x v="3"/>
    <s v="A"/>
    <s v="A"/>
    <n v="0"/>
    <s v="No Deposit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7"/>
    <n v="24"/>
    <n v="2"/>
    <n v="0"/>
    <n v="0"/>
    <x v="4"/>
    <s v="A"/>
    <s v="A"/>
    <n v="0"/>
    <s v="No Deposit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7"/>
    <n v="24"/>
    <n v="2"/>
    <n v="0"/>
    <n v="0"/>
    <x v="4"/>
    <s v="A"/>
    <s v="A"/>
    <n v="0"/>
    <s v="No Deposit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7"/>
    <n v="24"/>
    <n v="2"/>
    <n v="0"/>
    <n v="0"/>
    <x v="17"/>
    <s v="A"/>
    <s v="A"/>
    <n v="0"/>
    <s v="No Deposit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7"/>
    <n v="24"/>
    <n v="2"/>
    <n v="0"/>
    <n v="0"/>
    <x v="4"/>
    <s v="A"/>
    <s v="A"/>
    <n v="0"/>
    <s v="No Deposit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7"/>
    <n v="24"/>
    <n v="2"/>
    <n v="0"/>
    <n v="0"/>
    <x v="3"/>
    <s v="A"/>
    <s v="A"/>
    <n v="0"/>
    <s v="No Deposit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7"/>
    <n v="24"/>
    <n v="2"/>
    <n v="0"/>
    <n v="0"/>
    <x v="0"/>
    <s v="A"/>
    <s v="A"/>
    <n v="0"/>
    <s v="No Deposit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7"/>
    <n v="25"/>
    <n v="2"/>
    <n v="0"/>
    <n v="0"/>
    <x v="45"/>
    <s v="A"/>
    <s v="A"/>
    <n v="0"/>
    <s v="No Deposit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7"/>
    <n v="25"/>
    <n v="1"/>
    <n v="0"/>
    <n v="0"/>
    <x v="0"/>
    <s v="A"/>
    <s v="A"/>
    <n v="0"/>
    <s v="No Deposit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7"/>
    <n v="25"/>
    <n v="1"/>
    <n v="0"/>
    <n v="0"/>
    <x v="0"/>
    <s v="A"/>
    <s v="A"/>
    <n v="0"/>
    <s v="No Deposit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7"/>
    <n v="25"/>
    <n v="1"/>
    <n v="0"/>
    <n v="0"/>
    <x v="0"/>
    <s v="A"/>
    <s v="A"/>
    <n v="0"/>
    <s v="No Deposit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7"/>
    <n v="25"/>
    <n v="1"/>
    <n v="0"/>
    <n v="0"/>
    <x v="0"/>
    <s v="A"/>
    <s v="A"/>
    <n v="1"/>
    <s v="No Deposit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7"/>
    <n v="25"/>
    <n v="2"/>
    <n v="0"/>
    <n v="0"/>
    <x v="0"/>
    <s v="A"/>
    <s v="A"/>
    <n v="0"/>
    <s v="No Deposit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7"/>
    <n v="25"/>
    <n v="2"/>
    <n v="0"/>
    <n v="0"/>
    <x v="5"/>
    <s v="A"/>
    <s v="A"/>
    <n v="0"/>
    <s v="No Deposit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7"/>
    <n v="25"/>
    <n v="2"/>
    <n v="0"/>
    <n v="0"/>
    <x v="2"/>
    <s v="A"/>
    <s v="A"/>
    <n v="0"/>
    <s v="No Deposit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7"/>
    <n v="25"/>
    <n v="2"/>
    <n v="0"/>
    <n v="0"/>
    <x v="40"/>
    <s v="A"/>
    <s v="A"/>
    <n v="0"/>
    <s v="No Deposit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7"/>
    <n v="25"/>
    <n v="2"/>
    <n v="0"/>
    <n v="0"/>
    <x v="1"/>
    <s v="A"/>
    <s v="A"/>
    <n v="0"/>
    <s v="No Deposit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7"/>
    <n v="25"/>
    <n v="2"/>
    <n v="0"/>
    <n v="0"/>
    <x v="4"/>
    <s v="A"/>
    <s v="A"/>
    <n v="0"/>
    <s v="No Deposit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7"/>
    <n v="25"/>
    <n v="2"/>
    <n v="0"/>
    <n v="0"/>
    <x v="1"/>
    <s v="A"/>
    <s v="A"/>
    <n v="0"/>
    <s v="No Deposit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7"/>
    <n v="25"/>
    <n v="1"/>
    <n v="0"/>
    <n v="0"/>
    <x v="5"/>
    <s v="A"/>
    <s v="A"/>
    <n v="0"/>
    <s v="No Deposit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7"/>
    <n v="25"/>
    <n v="2"/>
    <n v="0"/>
    <n v="0"/>
    <x v="47"/>
    <s v="D"/>
    <s v="D"/>
    <n v="0"/>
    <s v="No Deposit"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7"/>
    <n v="25"/>
    <n v="2"/>
    <n v="0"/>
    <n v="0"/>
    <x v="47"/>
    <s v="D"/>
    <s v="D"/>
    <n v="1"/>
    <s v="No Deposit"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7"/>
    <n v="26"/>
    <n v="2"/>
    <n v="0"/>
    <n v="0"/>
    <x v="0"/>
    <s v="A"/>
    <s v="A"/>
    <n v="0"/>
    <s v="No Deposit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7"/>
    <n v="26"/>
    <n v="2"/>
    <n v="0"/>
    <n v="0"/>
    <x v="0"/>
    <s v="A"/>
    <s v="A"/>
    <n v="0"/>
    <s v="No Deposit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7"/>
    <n v="26"/>
    <n v="1"/>
    <n v="0"/>
    <n v="0"/>
    <x v="0"/>
    <s v="A"/>
    <s v="A"/>
    <n v="0"/>
    <s v="No Deposit"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7"/>
    <n v="26"/>
    <n v="2"/>
    <n v="0"/>
    <n v="0"/>
    <x v="5"/>
    <s v="A"/>
    <s v="A"/>
    <n v="0"/>
    <s v="No Deposit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7"/>
    <n v="26"/>
    <n v="2"/>
    <n v="0"/>
    <n v="0"/>
    <x v="14"/>
    <s v="A"/>
    <s v="A"/>
    <n v="0"/>
    <s v="No Deposit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7"/>
    <n v="26"/>
    <n v="2"/>
    <n v="0"/>
    <n v="0"/>
    <x v="3"/>
    <s v="A"/>
    <s v="A"/>
    <n v="0"/>
    <s v="No Deposit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7"/>
    <n v="26"/>
    <n v="1"/>
    <n v="0"/>
    <n v="0"/>
    <x v="18"/>
    <s v="A"/>
    <s v="A"/>
    <n v="0"/>
    <s v="No Deposit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7"/>
    <n v="26"/>
    <n v="2"/>
    <n v="0"/>
    <n v="0"/>
    <x v="3"/>
    <s v="A"/>
    <s v="A"/>
    <n v="0"/>
    <s v="No Deposit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7"/>
    <n v="26"/>
    <n v="2"/>
    <n v="0"/>
    <n v="0"/>
    <x v="18"/>
    <s v="A"/>
    <s v="A"/>
    <n v="0"/>
    <s v="No Deposit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7"/>
    <n v="26"/>
    <n v="2"/>
    <n v="0"/>
    <n v="0"/>
    <x v="35"/>
    <s v="A"/>
    <s v="A"/>
    <n v="0"/>
    <s v="No Deposit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7"/>
    <n v="26"/>
    <n v="2"/>
    <n v="0"/>
    <n v="0"/>
    <x v="0"/>
    <s v="A"/>
    <s v="A"/>
    <n v="0"/>
    <s v="No Deposit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7"/>
    <n v="26"/>
    <n v="2"/>
    <n v="2"/>
    <n v="0"/>
    <x v="3"/>
    <s v="F"/>
    <s v="F"/>
    <n v="1"/>
    <s v="No Deposit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7"/>
    <n v="26"/>
    <n v="2"/>
    <n v="0"/>
    <n v="0"/>
    <x v="5"/>
    <s v="A"/>
    <s v="A"/>
    <n v="0"/>
    <s v="No Deposit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7"/>
    <n v="26"/>
    <n v="3"/>
    <n v="0"/>
    <n v="0"/>
    <x v="3"/>
    <s v="D"/>
    <s v="D"/>
    <n v="0"/>
    <s v="No Deposit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7"/>
    <n v="26"/>
    <n v="2"/>
    <n v="0"/>
    <n v="0"/>
    <x v="3"/>
    <s v="A"/>
    <s v="A"/>
    <n v="0"/>
    <s v="No Deposit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7"/>
    <n v="26"/>
    <n v="2"/>
    <n v="0"/>
    <n v="0"/>
    <x v="0"/>
    <s v="D"/>
    <s v="D"/>
    <n v="0"/>
    <s v="No Deposit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7"/>
    <n v="26"/>
    <n v="2"/>
    <n v="0"/>
    <n v="0"/>
    <x v="5"/>
    <s v="A"/>
    <s v="A"/>
    <n v="0"/>
    <s v="No Deposit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7"/>
    <n v="26"/>
    <n v="3"/>
    <n v="0"/>
    <n v="0"/>
    <x v="93"/>
    <s v="D"/>
    <s v="D"/>
    <n v="0"/>
    <s v="No Deposit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7"/>
    <n v="26"/>
    <n v="2"/>
    <n v="0"/>
    <n v="0"/>
    <x v="5"/>
    <s v="A"/>
    <s v="A"/>
    <n v="0"/>
    <s v="No Deposit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7"/>
    <n v="26"/>
    <n v="2"/>
    <n v="0"/>
    <n v="0"/>
    <x v="1"/>
    <s v="D"/>
    <s v="D"/>
    <n v="0"/>
    <s v="No Deposit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7"/>
    <n v="26"/>
    <n v="2"/>
    <n v="2"/>
    <n v="0"/>
    <x v="3"/>
    <s v="F"/>
    <s v="F"/>
    <n v="0"/>
    <s v="No Deposit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7"/>
    <n v="26"/>
    <n v="2"/>
    <n v="0"/>
    <n v="0"/>
    <x v="0"/>
    <s v="D"/>
    <s v="D"/>
    <n v="0"/>
    <s v="No Deposit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7"/>
    <n v="26"/>
    <n v="2"/>
    <n v="0"/>
    <n v="0"/>
    <x v="3"/>
    <s v="A"/>
    <s v="A"/>
    <n v="0"/>
    <s v="No Deposit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7"/>
    <n v="26"/>
    <n v="2"/>
    <n v="0"/>
    <n v="0"/>
    <x v="0"/>
    <s v="D"/>
    <s v="D"/>
    <n v="0"/>
    <s v="No Deposit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7"/>
    <n v="26"/>
    <n v="2"/>
    <n v="0"/>
    <n v="0"/>
    <x v="45"/>
    <s v="D"/>
    <s v="D"/>
    <n v="0"/>
    <s v="No Deposit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7"/>
    <n v="26"/>
    <n v="2"/>
    <n v="0"/>
    <n v="0"/>
    <x v="5"/>
    <s v="A"/>
    <s v="A"/>
    <n v="0"/>
    <s v="No Deposit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7"/>
    <n v="26"/>
    <n v="2"/>
    <n v="0"/>
    <n v="0"/>
    <x v="5"/>
    <s v="A"/>
    <s v="A"/>
    <n v="0"/>
    <s v="No Deposit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7"/>
    <n v="26"/>
    <n v="2"/>
    <n v="0"/>
    <n v="0"/>
    <x v="3"/>
    <s v="A"/>
    <s v="A"/>
    <n v="0"/>
    <s v="No Deposit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7"/>
    <n v="26"/>
    <n v="3"/>
    <n v="0"/>
    <n v="0"/>
    <x v="3"/>
    <s v="D"/>
    <s v="D"/>
    <n v="0"/>
    <s v="No Deposit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7"/>
    <n v="26"/>
    <n v="2"/>
    <n v="0"/>
    <n v="0"/>
    <x v="11"/>
    <s v="D"/>
    <s v="D"/>
    <n v="0"/>
    <s v="No Deposit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7"/>
    <n v="26"/>
    <n v="2"/>
    <n v="0"/>
    <n v="0"/>
    <x v="17"/>
    <s v="A"/>
    <s v="A"/>
    <n v="0"/>
    <s v="No Deposit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7"/>
    <n v="26"/>
    <n v="2"/>
    <n v="0"/>
    <n v="0"/>
    <x v="1"/>
    <s v="A"/>
    <s v="A"/>
    <n v="0"/>
    <s v="No Deposit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7"/>
    <n v="26"/>
    <n v="1"/>
    <n v="0"/>
    <n v="0"/>
    <x v="25"/>
    <s v="D"/>
    <s v="D"/>
    <n v="0"/>
    <s v="No Deposit"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7"/>
    <n v="27"/>
    <n v="2"/>
    <n v="0"/>
    <n v="0"/>
    <x v="3"/>
    <s v="A"/>
    <s v="A"/>
    <n v="0"/>
    <s v="No Deposit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7"/>
    <n v="27"/>
    <n v="2"/>
    <n v="0"/>
    <n v="0"/>
    <x v="0"/>
    <s v="A"/>
    <s v="A"/>
    <n v="0"/>
    <s v="No Deposit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7"/>
    <n v="27"/>
    <n v="2"/>
    <n v="0"/>
    <n v="0"/>
    <x v="0"/>
    <s v="A"/>
    <s v="A"/>
    <n v="0"/>
    <s v="No Deposit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7"/>
    <n v="27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7"/>
    <n v="27"/>
    <n v="2"/>
    <n v="0"/>
    <n v="0"/>
    <x v="3"/>
    <s v="A"/>
    <s v="A"/>
    <n v="0"/>
    <s v="No Deposit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7"/>
    <n v="27"/>
    <n v="2"/>
    <n v="0"/>
    <n v="0"/>
    <x v="3"/>
    <s v="D"/>
    <s v="D"/>
    <n v="0"/>
    <s v="No Deposit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7"/>
    <n v="27"/>
    <n v="2"/>
    <n v="0"/>
    <n v="0"/>
    <x v="3"/>
    <s v="A"/>
    <s v="A"/>
    <n v="0"/>
    <s v="No Deposit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7"/>
    <n v="27"/>
    <n v="2"/>
    <n v="0"/>
    <n v="0"/>
    <x v="3"/>
    <s v="A"/>
    <s v="A"/>
    <n v="3"/>
    <s v="No Deposit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7"/>
    <n v="27"/>
    <n v="2"/>
    <n v="0"/>
    <n v="0"/>
    <x v="5"/>
    <s v="D"/>
    <s v="D"/>
    <n v="0"/>
    <s v="No Deposit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7"/>
    <n v="27"/>
    <n v="2"/>
    <n v="0"/>
    <n v="0"/>
    <x v="17"/>
    <s v="A"/>
    <s v="A"/>
    <n v="0"/>
    <s v="No Deposit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7"/>
    <n v="27"/>
    <n v="2"/>
    <n v="0"/>
    <n v="0"/>
    <x v="17"/>
    <s v="B"/>
    <s v="B"/>
    <n v="1"/>
    <s v="No Deposit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7"/>
    <n v="27"/>
    <n v="1"/>
    <n v="0"/>
    <n v="0"/>
    <x v="0"/>
    <s v="A"/>
    <s v="D"/>
    <n v="1"/>
    <s v="No Deposit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7"/>
    <n v="27"/>
    <n v="0"/>
    <n v="2"/>
    <n v="0"/>
    <x v="17"/>
    <s v="B"/>
    <s v="B"/>
    <n v="0"/>
    <s v="No Deposit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7"/>
    <n v="27"/>
    <n v="1"/>
    <n v="0"/>
    <n v="0"/>
    <x v="0"/>
    <s v="A"/>
    <s v="B"/>
    <n v="1"/>
    <s v="No Deposit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7"/>
    <n v="27"/>
    <n v="1"/>
    <n v="0"/>
    <n v="0"/>
    <x v="0"/>
    <s v="A"/>
    <s v="A"/>
    <n v="1"/>
    <s v="No Deposit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7"/>
    <n v="27"/>
    <n v="2"/>
    <n v="0"/>
    <n v="0"/>
    <x v="14"/>
    <s v="A"/>
    <s v="A"/>
    <n v="0"/>
    <s v="No Deposit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7"/>
    <n v="27"/>
    <n v="2"/>
    <n v="0"/>
    <n v="0"/>
    <x v="5"/>
    <s v="A"/>
    <s v="A"/>
    <n v="0"/>
    <s v="No Deposit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7"/>
    <n v="27"/>
    <n v="2"/>
    <n v="0"/>
    <n v="0"/>
    <x v="14"/>
    <s v="A"/>
    <s v="A"/>
    <n v="0"/>
    <s v="No Deposit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7"/>
    <n v="27"/>
    <n v="1"/>
    <n v="0"/>
    <n v="0"/>
    <x v="73"/>
    <s v="D"/>
    <s v="D"/>
    <n v="0"/>
    <s v="No Deposit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7"/>
    <n v="27"/>
    <n v="1"/>
    <n v="0"/>
    <n v="0"/>
    <x v="73"/>
    <s v="D"/>
    <s v="D"/>
    <n v="0"/>
    <s v="No Deposit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7"/>
    <n v="27"/>
    <n v="1"/>
    <n v="0"/>
    <n v="0"/>
    <x v="73"/>
    <s v="D"/>
    <s v="D"/>
    <n v="0"/>
    <s v="No Deposit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7"/>
    <n v="27"/>
    <n v="1"/>
    <n v="0"/>
    <n v="0"/>
    <x v="0"/>
    <s v="A"/>
    <s v="A"/>
    <n v="1"/>
    <s v="No Deposit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7"/>
    <n v="27"/>
    <n v="1"/>
    <n v="0"/>
    <n v="0"/>
    <x v="108"/>
    <s v="A"/>
    <s v="A"/>
    <n v="0"/>
    <s v="No Deposit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7"/>
    <n v="27"/>
    <n v="1"/>
    <n v="0"/>
    <n v="0"/>
    <x v="0"/>
    <s v="A"/>
    <s v="A"/>
    <n v="1"/>
    <s v="No Deposit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7"/>
    <n v="27"/>
    <n v="2"/>
    <n v="0"/>
    <n v="0"/>
    <x v="108"/>
    <s v="D"/>
    <s v="D"/>
    <n v="0"/>
    <s v="No Deposit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7"/>
    <n v="27"/>
    <n v="2"/>
    <n v="0"/>
    <n v="0"/>
    <x v="108"/>
    <s v="D"/>
    <s v="D"/>
    <n v="0"/>
    <s v="No Deposit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7"/>
    <n v="27"/>
    <n v="1"/>
    <n v="0"/>
    <n v="0"/>
    <x v="0"/>
    <s v="A"/>
    <s v="D"/>
    <n v="1"/>
    <s v="No Deposit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7"/>
    <n v="28"/>
    <n v="2"/>
    <n v="0"/>
    <n v="0"/>
    <x v="5"/>
    <s v="D"/>
    <s v="D"/>
    <n v="2"/>
    <s v="No Deposit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7"/>
    <n v="28"/>
    <n v="2"/>
    <n v="0"/>
    <n v="0"/>
    <x v="5"/>
    <s v="D"/>
    <s v="D"/>
    <n v="0"/>
    <s v="No Deposit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7"/>
    <n v="28"/>
    <n v="2"/>
    <n v="0"/>
    <n v="0"/>
    <x v="5"/>
    <s v="A"/>
    <s v="A"/>
    <n v="0"/>
    <s v="No Deposit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7"/>
    <n v="28"/>
    <n v="2"/>
    <n v="0"/>
    <n v="0"/>
    <x v="13"/>
    <s v="D"/>
    <s v="D"/>
    <n v="0"/>
    <s v="No Deposit"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7"/>
    <n v="28"/>
    <n v="2"/>
    <n v="0"/>
    <n v="0"/>
    <x v="13"/>
    <s v="D"/>
    <s v="D"/>
    <n v="0"/>
    <s v="No Deposit"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7"/>
    <n v="28"/>
    <n v="1"/>
    <n v="0"/>
    <n v="0"/>
    <x v="0"/>
    <s v="A"/>
    <s v="E"/>
    <n v="0"/>
    <s v="No Deposit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7"/>
    <n v="28"/>
    <n v="1"/>
    <n v="0"/>
    <n v="0"/>
    <x v="0"/>
    <s v="A"/>
    <s v="B"/>
    <n v="0"/>
    <s v="No Deposit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7"/>
    <n v="28"/>
    <n v="2"/>
    <n v="0"/>
    <n v="0"/>
    <x v="0"/>
    <s v="A"/>
    <s v="A"/>
    <n v="1"/>
    <s v="No Deposit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7"/>
    <n v="28"/>
    <n v="1"/>
    <n v="0"/>
    <n v="0"/>
    <x v="0"/>
    <s v="A"/>
    <s v="F"/>
    <n v="0"/>
    <s v="No Deposit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7"/>
    <n v="28"/>
    <n v="1"/>
    <n v="0"/>
    <n v="0"/>
    <x v="0"/>
    <s v="A"/>
    <s v="C"/>
    <n v="0"/>
    <s v="No Deposit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7"/>
    <n v="28"/>
    <n v="2"/>
    <n v="0"/>
    <n v="0"/>
    <x v="0"/>
    <s v="A"/>
    <s v="A"/>
    <n v="1"/>
    <s v="No Deposit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7"/>
    <n v="28"/>
    <n v="2"/>
    <n v="0"/>
    <n v="0"/>
    <x v="0"/>
    <s v="A"/>
    <s v="A"/>
    <n v="1"/>
    <s v="No Deposit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7"/>
    <n v="28"/>
    <n v="1"/>
    <n v="0"/>
    <n v="0"/>
    <x v="0"/>
    <s v="A"/>
    <s v="B"/>
    <n v="0"/>
    <s v="No Deposit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7"/>
    <n v="28"/>
    <n v="2"/>
    <n v="0"/>
    <n v="0"/>
    <x v="0"/>
    <s v="A"/>
    <s v="A"/>
    <n v="1"/>
    <s v="No Deposit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7"/>
    <n v="28"/>
    <n v="1"/>
    <n v="0"/>
    <n v="0"/>
    <x v="0"/>
    <s v="A"/>
    <s v="E"/>
    <n v="0"/>
    <s v="No Deposit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7"/>
    <n v="28"/>
    <n v="1"/>
    <n v="0"/>
    <n v="0"/>
    <x v="0"/>
    <s v="A"/>
    <s v="A"/>
    <n v="1"/>
    <s v="No Deposit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7"/>
    <n v="28"/>
    <n v="1"/>
    <n v="0"/>
    <n v="0"/>
    <x v="0"/>
    <s v="A"/>
    <s v="A"/>
    <n v="0"/>
    <s v="No Deposit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7"/>
    <n v="28"/>
    <n v="2"/>
    <n v="0"/>
    <n v="0"/>
    <x v="0"/>
    <s v="A"/>
    <s v="A"/>
    <n v="0"/>
    <s v="No Deposit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7"/>
    <n v="28"/>
    <n v="1"/>
    <n v="0"/>
    <n v="0"/>
    <x v="0"/>
    <s v="A"/>
    <s v="A"/>
    <n v="0"/>
    <s v="No Deposit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7"/>
    <n v="28"/>
    <n v="1"/>
    <n v="0"/>
    <n v="0"/>
    <x v="0"/>
    <s v="A"/>
    <s v="D"/>
    <n v="0"/>
    <s v="No Deposit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7"/>
    <n v="28"/>
    <n v="1"/>
    <n v="0"/>
    <n v="0"/>
    <x v="0"/>
    <s v="A"/>
    <s v="A"/>
    <n v="1"/>
    <s v="No Deposit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7"/>
    <n v="28"/>
    <n v="1"/>
    <n v="0"/>
    <n v="0"/>
    <x v="0"/>
    <s v="A"/>
    <s v="A"/>
    <n v="1"/>
    <s v="No Deposit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7"/>
    <n v="28"/>
    <n v="1"/>
    <n v="0"/>
    <n v="0"/>
    <x v="0"/>
    <s v="A"/>
    <s v="B"/>
    <n v="1"/>
    <s v="No Deposit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7"/>
    <n v="28"/>
    <n v="2"/>
    <n v="2"/>
    <n v="0"/>
    <x v="1"/>
    <s v="F"/>
    <s v="F"/>
    <n v="0"/>
    <s v="No Deposit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7"/>
    <n v="28"/>
    <n v="2"/>
    <n v="0"/>
    <n v="0"/>
    <x v="18"/>
    <s v="D"/>
    <s v="D"/>
    <n v="0"/>
    <s v="No Deposit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7"/>
    <n v="28"/>
    <n v="1"/>
    <n v="0"/>
    <n v="0"/>
    <x v="0"/>
    <s v="A"/>
    <s v="A"/>
    <n v="1"/>
    <s v="No Deposit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7"/>
    <n v="28"/>
    <n v="2"/>
    <n v="0"/>
    <n v="0"/>
    <x v="0"/>
    <s v="A"/>
    <s v="A"/>
    <n v="0"/>
    <s v="No Deposit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7"/>
    <n v="28"/>
    <n v="1"/>
    <n v="0"/>
    <n v="0"/>
    <x v="73"/>
    <s v="D"/>
    <s v="D"/>
    <n v="0"/>
    <s v="No Deposit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7"/>
    <n v="28"/>
    <n v="2"/>
    <n v="0"/>
    <n v="0"/>
    <x v="0"/>
    <s v="A"/>
    <s v="A"/>
    <n v="2"/>
    <s v="No Deposit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7"/>
    <n v="29"/>
    <n v="2"/>
    <n v="0"/>
    <n v="0"/>
    <x v="15"/>
    <s v="A"/>
    <s v="A"/>
    <n v="0"/>
    <s v="No Deposit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7"/>
    <n v="29"/>
    <n v="2"/>
    <n v="0"/>
    <n v="0"/>
    <x v="14"/>
    <s v="D"/>
    <s v="D"/>
    <n v="0"/>
    <s v="No Deposit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7"/>
    <n v="29"/>
    <n v="1"/>
    <n v="0"/>
    <n v="0"/>
    <x v="12"/>
    <s v="A"/>
    <s v="A"/>
    <n v="0"/>
    <s v="No Deposit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7"/>
    <n v="29"/>
    <n v="1"/>
    <n v="0"/>
    <n v="0"/>
    <x v="45"/>
    <s v="A"/>
    <s v="A"/>
    <n v="0"/>
    <s v="No Deposit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7"/>
    <n v="29"/>
    <n v="2"/>
    <n v="0"/>
    <n v="0"/>
    <x v="0"/>
    <s v="A"/>
    <s v="A"/>
    <n v="0"/>
    <s v="No Deposit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7"/>
    <n v="29"/>
    <n v="2"/>
    <n v="1"/>
    <n v="0"/>
    <x v="17"/>
    <s v="D"/>
    <s v="D"/>
    <n v="0"/>
    <s v="No Deposit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7"/>
    <n v="29"/>
    <n v="2"/>
    <n v="1"/>
    <n v="0"/>
    <x v="33"/>
    <s v="A"/>
    <s v="A"/>
    <n v="0"/>
    <s v="No Deposit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7"/>
    <n v="29"/>
    <n v="1"/>
    <n v="0"/>
    <n v="0"/>
    <x v="131"/>
    <s v="A"/>
    <s v="A"/>
    <n v="0"/>
    <s v="No Deposit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8"/>
    <n v="1"/>
    <n v="2"/>
    <n v="0"/>
    <n v="0"/>
    <x v="0"/>
    <s v="A"/>
    <s v="A"/>
    <n v="0"/>
    <s v="No Deposit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8"/>
    <n v="1"/>
    <n v="2"/>
    <n v="0"/>
    <n v="0"/>
    <x v="17"/>
    <s v="D"/>
    <s v="D"/>
    <n v="0"/>
    <s v="No Deposit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8"/>
    <n v="1"/>
    <n v="1"/>
    <n v="0"/>
    <n v="0"/>
    <x v="0"/>
    <s v="A"/>
    <s v="A"/>
    <n v="0"/>
    <s v="No Deposit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8"/>
    <n v="1"/>
    <n v="2"/>
    <n v="2"/>
    <n v="0"/>
    <x v="17"/>
    <s v="F"/>
    <s v="F"/>
    <n v="0"/>
    <s v="No Deposit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8"/>
    <n v="1"/>
    <n v="2"/>
    <n v="0"/>
    <n v="0"/>
    <x v="17"/>
    <s v="A"/>
    <s v="A"/>
    <n v="0"/>
    <s v="No Deposit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8"/>
    <n v="1"/>
    <n v="2"/>
    <n v="0"/>
    <n v="0"/>
    <x v="0"/>
    <s v="A"/>
    <s v="A"/>
    <n v="0"/>
    <s v="No Deposit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8"/>
    <n v="1"/>
    <n v="1"/>
    <n v="0"/>
    <n v="0"/>
    <x v="0"/>
    <s v="A"/>
    <s v="A"/>
    <n v="0"/>
    <s v="No Deposit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8"/>
    <n v="1"/>
    <n v="1"/>
    <n v="0"/>
    <n v="0"/>
    <x v="0"/>
    <s v="A"/>
    <s v="D"/>
    <n v="0"/>
    <s v="No Deposit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8"/>
    <n v="1"/>
    <n v="1"/>
    <n v="0"/>
    <n v="0"/>
    <x v="70"/>
    <s v="D"/>
    <s v="D"/>
    <n v="1"/>
    <s v="No Deposit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8"/>
    <n v="1"/>
    <n v="2"/>
    <n v="0"/>
    <n v="0"/>
    <x v="5"/>
    <s v="D"/>
    <s v="D"/>
    <n v="0"/>
    <s v="No Deposit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8"/>
    <n v="1"/>
    <n v="2"/>
    <n v="0"/>
    <n v="0"/>
    <x v="47"/>
    <s v="A"/>
    <s v="A"/>
    <n v="1"/>
    <s v="No Deposit"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8"/>
    <n v="1"/>
    <n v="2"/>
    <n v="0"/>
    <n v="0"/>
    <x v="0"/>
    <s v="A"/>
    <s v="A"/>
    <n v="0"/>
    <s v="No Deposit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8"/>
    <n v="1"/>
    <n v="2"/>
    <n v="0"/>
    <n v="0"/>
    <x v="0"/>
    <s v="A"/>
    <s v="A"/>
    <n v="0"/>
    <s v="No Deposit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8"/>
    <n v="1"/>
    <n v="2"/>
    <n v="0"/>
    <n v="0"/>
    <x v="0"/>
    <s v="A"/>
    <s v="A"/>
    <n v="0"/>
    <s v="No Deposit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8"/>
    <n v="1"/>
    <n v="2"/>
    <n v="0"/>
    <n v="0"/>
    <x v="12"/>
    <s v="D"/>
    <s v="D"/>
    <n v="0"/>
    <s v="No Deposit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8"/>
    <n v="1"/>
    <n v="2"/>
    <n v="0"/>
    <n v="0"/>
    <x v="5"/>
    <s v="A"/>
    <s v="A"/>
    <n v="0"/>
    <s v="No Deposit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8"/>
    <n v="1"/>
    <n v="2"/>
    <n v="0"/>
    <n v="0"/>
    <x v="0"/>
    <s v="A"/>
    <s v="A"/>
    <n v="0"/>
    <s v="No Deposit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8"/>
    <n v="1"/>
    <n v="2"/>
    <n v="0"/>
    <n v="0"/>
    <x v="12"/>
    <s v="D"/>
    <s v="D"/>
    <n v="0"/>
    <s v="No Deposit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8"/>
    <n v="1"/>
    <n v="2"/>
    <n v="0"/>
    <n v="0"/>
    <x v="18"/>
    <s v="D"/>
    <s v="D"/>
    <n v="0"/>
    <s v="No Deposit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8"/>
    <n v="1"/>
    <n v="2"/>
    <n v="0"/>
    <n v="0"/>
    <x v="12"/>
    <s v="A"/>
    <s v="A"/>
    <n v="1"/>
    <s v="No Deposit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8"/>
    <n v="2"/>
    <n v="2"/>
    <n v="0"/>
    <n v="0"/>
    <x v="1"/>
    <s v="A"/>
    <s v="A"/>
    <n v="0"/>
    <s v="No Deposit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8"/>
    <n v="2"/>
    <n v="1"/>
    <n v="0"/>
    <n v="0"/>
    <x v="0"/>
    <s v="A"/>
    <s v="B"/>
    <n v="0"/>
    <s v="No Deposit"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8"/>
    <n v="2"/>
    <n v="1"/>
    <n v="0"/>
    <n v="0"/>
    <x v="0"/>
    <s v="A"/>
    <s v="A"/>
    <n v="0"/>
    <s v="No Deposit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8"/>
    <n v="2"/>
    <n v="2"/>
    <n v="0"/>
    <n v="0"/>
    <x v="5"/>
    <s v="A"/>
    <s v="A"/>
    <n v="0"/>
    <s v="No Deposit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8"/>
    <n v="2"/>
    <n v="2"/>
    <n v="0"/>
    <n v="0"/>
    <x v="5"/>
    <s v="A"/>
    <s v="A"/>
    <n v="0"/>
    <s v="No Deposit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8"/>
    <n v="2"/>
    <n v="1"/>
    <n v="0"/>
    <n v="0"/>
    <x v="0"/>
    <s v="A"/>
    <s v="A"/>
    <n v="0"/>
    <s v="No Deposit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8"/>
    <n v="2"/>
    <n v="1"/>
    <n v="0"/>
    <n v="0"/>
    <x v="0"/>
    <s v="A"/>
    <s v="A"/>
    <n v="1"/>
    <s v="No Deposit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8"/>
    <n v="2"/>
    <n v="2"/>
    <n v="1"/>
    <n v="0"/>
    <x v="5"/>
    <s v="A"/>
    <s v="A"/>
    <n v="0"/>
    <s v="No Deposit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8"/>
    <n v="2"/>
    <n v="2"/>
    <n v="0"/>
    <n v="0"/>
    <x v="25"/>
    <s v="A"/>
    <s v="A"/>
    <n v="0"/>
    <s v="No Deposit"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8"/>
    <n v="2"/>
    <n v="1"/>
    <n v="0"/>
    <n v="0"/>
    <x v="0"/>
    <s v="D"/>
    <s v="D"/>
    <n v="1"/>
    <s v="No Deposit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8"/>
    <n v="2"/>
    <n v="2"/>
    <n v="0"/>
    <n v="0"/>
    <x v="0"/>
    <s v="A"/>
    <s v="A"/>
    <n v="0"/>
    <s v="No Deposit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8"/>
    <n v="2"/>
    <n v="2"/>
    <n v="0"/>
    <n v="0"/>
    <x v="33"/>
    <s v="A"/>
    <s v="A"/>
    <n v="0"/>
    <s v="No Deposit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8"/>
    <n v="2"/>
    <n v="3"/>
    <n v="0"/>
    <n v="0"/>
    <x v="1"/>
    <s v="D"/>
    <s v="D"/>
    <n v="0"/>
    <s v="No Deposit"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8"/>
    <n v="2"/>
    <n v="1"/>
    <n v="0"/>
    <n v="0"/>
    <x v="0"/>
    <s v="A"/>
    <s v="A"/>
    <n v="0"/>
    <s v="No Deposit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8"/>
    <n v="2"/>
    <n v="2"/>
    <n v="0"/>
    <n v="0"/>
    <x v="13"/>
    <s v="A"/>
    <s v="A"/>
    <n v="0"/>
    <s v="No Deposit"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8"/>
    <n v="2"/>
    <n v="2"/>
    <n v="0"/>
    <n v="0"/>
    <x v="0"/>
    <s v="D"/>
    <s v="D"/>
    <n v="0"/>
    <s v="No Deposit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8"/>
    <n v="2"/>
    <n v="2"/>
    <n v="0"/>
    <n v="0"/>
    <x v="13"/>
    <s v="A"/>
    <s v="A"/>
    <n v="2"/>
    <s v="No Deposit"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8"/>
    <n v="2"/>
    <n v="2"/>
    <n v="0"/>
    <n v="0"/>
    <x v="23"/>
    <s v="A"/>
    <s v="A"/>
    <n v="0"/>
    <s v="No Deposit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8"/>
    <n v="2"/>
    <n v="2"/>
    <n v="0"/>
    <n v="0"/>
    <x v="0"/>
    <s v="A"/>
    <s v="A"/>
    <n v="0"/>
    <s v="No Deposit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8"/>
    <n v="2"/>
    <n v="2"/>
    <n v="0"/>
    <n v="0"/>
    <x v="33"/>
    <s v="A"/>
    <s v="A"/>
    <n v="0"/>
    <s v="No Deposit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8"/>
    <n v="2"/>
    <n v="1"/>
    <n v="0"/>
    <n v="0"/>
    <x v="20"/>
    <s v="A"/>
    <s v="A"/>
    <n v="0"/>
    <s v="No Deposit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8"/>
    <n v="2"/>
    <n v="2"/>
    <n v="0"/>
    <n v="0"/>
    <x v="0"/>
    <s v="A"/>
    <s v="A"/>
    <n v="0"/>
    <s v="No Deposit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8"/>
    <n v="3"/>
    <n v="3"/>
    <n v="0"/>
    <n v="0"/>
    <x v="0"/>
    <s v="A"/>
    <s v="A"/>
    <n v="0"/>
    <s v="No Deposit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8"/>
    <n v="3"/>
    <n v="2"/>
    <n v="0"/>
    <n v="0"/>
    <x v="33"/>
    <s v="A"/>
    <s v="A"/>
    <n v="0"/>
    <s v="No Deposit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8"/>
    <n v="3"/>
    <n v="1"/>
    <n v="0"/>
    <n v="0"/>
    <x v="0"/>
    <s v="A"/>
    <s v="A"/>
    <n v="0"/>
    <s v="No Deposit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8"/>
    <n v="3"/>
    <n v="1"/>
    <n v="0"/>
    <n v="0"/>
    <x v="73"/>
    <s v="A"/>
    <s v="A"/>
    <n v="0"/>
    <s v="No Deposit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8"/>
    <n v="3"/>
    <n v="2"/>
    <n v="0"/>
    <n v="0"/>
    <x v="17"/>
    <s v="A"/>
    <s v="A"/>
    <n v="0"/>
    <s v="No Deposit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8"/>
    <n v="3"/>
    <n v="1"/>
    <n v="0"/>
    <n v="0"/>
    <x v="1"/>
    <s v="A"/>
    <s v="A"/>
    <n v="0"/>
    <s v="No Deposit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8"/>
    <n v="3"/>
    <n v="2"/>
    <n v="0"/>
    <n v="0"/>
    <x v="3"/>
    <s v="A"/>
    <s v="A"/>
    <n v="0"/>
    <s v="No Deposit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8"/>
    <n v="3"/>
    <n v="2"/>
    <n v="0"/>
    <n v="0"/>
    <x v="35"/>
    <s v="D"/>
    <s v="D"/>
    <n v="0"/>
    <s v="No Deposit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8"/>
    <n v="3"/>
    <n v="3"/>
    <n v="0"/>
    <n v="0"/>
    <x v="17"/>
    <s v="D"/>
    <s v="D"/>
    <n v="0"/>
    <s v="No Deposit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8"/>
    <n v="3"/>
    <n v="2"/>
    <n v="0"/>
    <n v="0"/>
    <x v="3"/>
    <s v="A"/>
    <s v="A"/>
    <n v="0"/>
    <s v="No Deposit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8"/>
    <n v="3"/>
    <n v="2"/>
    <n v="0"/>
    <n v="0"/>
    <x v="17"/>
    <s v="D"/>
    <s v="D"/>
    <n v="3"/>
    <s v="No Deposit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8"/>
    <n v="3"/>
    <n v="2"/>
    <n v="0"/>
    <n v="0"/>
    <x v="12"/>
    <s v="A"/>
    <s v="A"/>
    <n v="0"/>
    <s v="No Deposit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8"/>
    <n v="3"/>
    <n v="2"/>
    <n v="0"/>
    <n v="0"/>
    <x v="4"/>
    <s v="A"/>
    <s v="A"/>
    <n v="0"/>
    <s v="No Deposit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8"/>
    <n v="3"/>
    <n v="2"/>
    <n v="0"/>
    <n v="0"/>
    <x v="1"/>
    <s v="A"/>
    <s v="A"/>
    <n v="0"/>
    <s v="No Deposit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8"/>
    <n v="3"/>
    <n v="2"/>
    <n v="0"/>
    <n v="0"/>
    <x v="24"/>
    <s v="D"/>
    <s v="D"/>
    <n v="0"/>
    <s v="No Deposit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8"/>
    <n v="3"/>
    <n v="2"/>
    <n v="0"/>
    <n v="0"/>
    <x v="3"/>
    <s v="A"/>
    <s v="A"/>
    <n v="2"/>
    <s v="No Deposit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8"/>
    <n v="3"/>
    <n v="2"/>
    <n v="0"/>
    <n v="0"/>
    <x v="17"/>
    <s v="D"/>
    <s v="D"/>
    <n v="0"/>
    <s v="No Deposit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8"/>
    <n v="3"/>
    <n v="3"/>
    <n v="0"/>
    <n v="0"/>
    <x v="35"/>
    <s v="A"/>
    <s v="A"/>
    <n v="0"/>
    <s v="No Deposit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8"/>
    <n v="3"/>
    <n v="2"/>
    <n v="0"/>
    <n v="0"/>
    <x v="5"/>
    <s v="A"/>
    <s v="A"/>
    <n v="0"/>
    <s v="No Deposit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8"/>
    <n v="3"/>
    <n v="2"/>
    <n v="0"/>
    <n v="0"/>
    <x v="17"/>
    <s v="A"/>
    <s v="A"/>
    <n v="0"/>
    <s v="No Deposit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8"/>
    <n v="3"/>
    <n v="2"/>
    <n v="0"/>
    <n v="0"/>
    <x v="18"/>
    <s v="A"/>
    <s v="A"/>
    <n v="0"/>
    <s v="No Deposit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8"/>
    <n v="3"/>
    <n v="2"/>
    <n v="0"/>
    <n v="0"/>
    <x v="5"/>
    <s v="A"/>
    <s v="A"/>
    <n v="0"/>
    <s v="No Deposit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8"/>
    <n v="3"/>
    <n v="1"/>
    <n v="0"/>
    <n v="0"/>
    <x v="1"/>
    <s v="A"/>
    <s v="A"/>
    <n v="0"/>
    <s v="No Deposit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8"/>
    <n v="3"/>
    <n v="2"/>
    <n v="0"/>
    <n v="0"/>
    <x v="21"/>
    <s v="A"/>
    <s v="A"/>
    <n v="0"/>
    <s v="No Deposit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8"/>
    <n v="3"/>
    <n v="2"/>
    <n v="0"/>
    <n v="0"/>
    <x v="1"/>
    <s v="A"/>
    <s v="A"/>
    <n v="0"/>
    <s v="No Deposit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8"/>
    <n v="3"/>
    <n v="3"/>
    <n v="0"/>
    <n v="0"/>
    <x v="17"/>
    <s v="D"/>
    <s v="D"/>
    <n v="0"/>
    <s v="No Deposit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8"/>
    <n v="3"/>
    <n v="2"/>
    <n v="0"/>
    <n v="0"/>
    <x v="0"/>
    <s v="A"/>
    <s v="A"/>
    <n v="0"/>
    <s v="No Deposit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8"/>
    <n v="3"/>
    <n v="2"/>
    <n v="0"/>
    <n v="0"/>
    <x v="20"/>
    <s v="D"/>
    <s v="D"/>
    <n v="0"/>
    <s v="No Deposit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8"/>
    <n v="3"/>
    <n v="1"/>
    <n v="0"/>
    <n v="0"/>
    <x v="1"/>
    <s v="D"/>
    <s v="D"/>
    <n v="0"/>
    <s v="No Deposit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8"/>
    <n v="3"/>
    <n v="2"/>
    <n v="0"/>
    <n v="0"/>
    <x v="0"/>
    <s v="A"/>
    <s v="A"/>
    <n v="0"/>
    <s v="No Deposit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8"/>
    <n v="3"/>
    <n v="2"/>
    <n v="0"/>
    <n v="0"/>
    <x v="1"/>
    <s v="A"/>
    <s v="A"/>
    <n v="2"/>
    <s v="No Deposit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8"/>
    <n v="4"/>
    <n v="2"/>
    <n v="0"/>
    <n v="0"/>
    <x v="30"/>
    <s v="A"/>
    <s v="A"/>
    <n v="0"/>
    <s v="No Deposit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8"/>
    <n v="4"/>
    <n v="2"/>
    <n v="0"/>
    <n v="0"/>
    <x v="30"/>
    <s v="A"/>
    <s v="A"/>
    <n v="0"/>
    <s v="No Deposit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8"/>
    <n v="4"/>
    <n v="1"/>
    <n v="0"/>
    <n v="0"/>
    <x v="30"/>
    <s v="A"/>
    <s v="A"/>
    <n v="0"/>
    <s v="No Deposit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8"/>
    <n v="4"/>
    <n v="1"/>
    <n v="0"/>
    <n v="0"/>
    <x v="30"/>
    <s v="A"/>
    <s v="A"/>
    <n v="0"/>
    <s v="No Deposit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8"/>
    <n v="4"/>
    <n v="2"/>
    <n v="0"/>
    <n v="0"/>
    <x v="30"/>
    <s v="A"/>
    <s v="A"/>
    <n v="0"/>
    <s v="No Deposit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8"/>
    <n v="4"/>
    <n v="2"/>
    <n v="0"/>
    <n v="0"/>
    <x v="0"/>
    <s v="D"/>
    <s v="D"/>
    <n v="0"/>
    <s v="No Deposit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8"/>
    <n v="4"/>
    <n v="2"/>
    <n v="0"/>
    <n v="0"/>
    <x v="13"/>
    <s v="A"/>
    <s v="A"/>
    <n v="0"/>
    <s v="No Deposit"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8"/>
    <n v="4"/>
    <n v="2"/>
    <n v="0"/>
    <n v="0"/>
    <x v="56"/>
    <s v="A"/>
    <s v="A"/>
    <n v="2"/>
    <s v="No Deposit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8"/>
    <n v="4"/>
    <n v="2"/>
    <n v="0"/>
    <n v="0"/>
    <x v="4"/>
    <s v="A"/>
    <s v="A"/>
    <n v="2"/>
    <s v="No Deposit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8"/>
    <n v="4"/>
    <n v="2"/>
    <n v="0"/>
    <n v="0"/>
    <x v="13"/>
    <s v="A"/>
    <s v="A"/>
    <n v="0"/>
    <s v="No Deposit"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8"/>
    <n v="4"/>
    <n v="2"/>
    <n v="0"/>
    <n v="0"/>
    <x v="17"/>
    <s v="D"/>
    <s v="D"/>
    <n v="0"/>
    <s v="No Deposit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8"/>
    <n v="4"/>
    <n v="2"/>
    <n v="0"/>
    <n v="0"/>
    <x v="20"/>
    <s v="A"/>
    <s v="A"/>
    <n v="0"/>
    <s v="No Deposit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8"/>
    <n v="4"/>
    <n v="2"/>
    <n v="0"/>
    <n v="0"/>
    <x v="19"/>
    <s v="D"/>
    <s v="D"/>
    <n v="0"/>
    <s v="No Deposit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8"/>
    <n v="4"/>
    <n v="2"/>
    <n v="1"/>
    <n v="0"/>
    <x v="3"/>
    <s v="A"/>
    <s v="A"/>
    <n v="0"/>
    <s v="No Deposit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8"/>
    <n v="4"/>
    <n v="2"/>
    <n v="0"/>
    <n v="0"/>
    <x v="13"/>
    <s v="A"/>
    <s v="A"/>
    <n v="0"/>
    <s v="No Deposit"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8"/>
    <n v="4"/>
    <n v="1"/>
    <n v="0"/>
    <n v="0"/>
    <x v="93"/>
    <s v="A"/>
    <s v="A"/>
    <n v="0"/>
    <s v="No Deposit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8"/>
    <n v="4"/>
    <n v="2"/>
    <n v="0"/>
    <n v="0"/>
    <x v="17"/>
    <s v="A"/>
    <s v="A"/>
    <n v="0"/>
    <s v="No Deposit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8"/>
    <n v="4"/>
    <n v="2"/>
    <n v="0"/>
    <n v="0"/>
    <x v="1"/>
    <s v="A"/>
    <s v="A"/>
    <n v="0"/>
    <s v="No Deposit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8"/>
    <n v="4"/>
    <n v="2"/>
    <n v="0"/>
    <n v="0"/>
    <x v="1"/>
    <s v="A"/>
    <s v="A"/>
    <n v="0"/>
    <s v="No Deposit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8"/>
    <n v="4"/>
    <n v="2"/>
    <n v="0"/>
    <n v="0"/>
    <x v="4"/>
    <s v="A"/>
    <s v="A"/>
    <n v="0"/>
    <s v="No Deposit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8"/>
    <n v="4"/>
    <n v="2"/>
    <n v="0"/>
    <n v="0"/>
    <x v="12"/>
    <s v="A"/>
    <s v="A"/>
    <n v="0"/>
    <s v="No Deposit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8"/>
    <n v="4"/>
    <n v="2"/>
    <n v="0"/>
    <n v="0"/>
    <x v="17"/>
    <s v="A"/>
    <s v="A"/>
    <n v="0"/>
    <s v="No Deposit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8"/>
    <n v="4"/>
    <n v="2"/>
    <n v="0"/>
    <n v="0"/>
    <x v="0"/>
    <s v="A"/>
    <s v="A"/>
    <n v="0"/>
    <s v="No Deposit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8"/>
    <n v="4"/>
    <n v="2"/>
    <n v="1"/>
    <n v="0"/>
    <x v="45"/>
    <s v="A"/>
    <s v="A"/>
    <n v="0"/>
    <s v="No Deposit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8"/>
    <n v="4"/>
    <n v="2"/>
    <n v="0"/>
    <n v="0"/>
    <x v="1"/>
    <s v="A"/>
    <s v="A"/>
    <n v="0"/>
    <s v="No Deposit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8"/>
    <n v="4"/>
    <n v="0"/>
    <n v="2"/>
    <n v="0"/>
    <x v="33"/>
    <s v="B"/>
    <s v="B"/>
    <n v="0"/>
    <s v="No Deposit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8"/>
    <n v="4"/>
    <n v="2"/>
    <n v="0"/>
    <n v="0"/>
    <x v="33"/>
    <s v="B"/>
    <s v="B"/>
    <n v="1"/>
    <s v="No Deposit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8"/>
    <n v="4"/>
    <n v="1"/>
    <n v="0"/>
    <n v="0"/>
    <x v="33"/>
    <s v="A"/>
    <s v="A"/>
    <n v="0"/>
    <s v="No Deposit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8"/>
    <n v="4"/>
    <n v="2"/>
    <n v="0"/>
    <n v="0"/>
    <x v="33"/>
    <s v="A"/>
    <s v="A"/>
    <n v="0"/>
    <s v="No Deposit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8"/>
    <n v="4"/>
    <n v="2"/>
    <n v="0"/>
    <n v="0"/>
    <x v="53"/>
    <s v="A"/>
    <s v="A"/>
    <n v="0"/>
    <s v="No Deposit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8"/>
    <n v="4"/>
    <n v="2"/>
    <n v="0"/>
    <n v="0"/>
    <x v="25"/>
    <s v="A"/>
    <s v="A"/>
    <n v="0"/>
    <s v="No Deposit"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8"/>
    <n v="4"/>
    <n v="2"/>
    <n v="0"/>
    <n v="0"/>
    <x v="30"/>
    <s v="A"/>
    <s v="A"/>
    <n v="0"/>
    <s v="No Deposit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8"/>
    <n v="4"/>
    <n v="2"/>
    <n v="0"/>
    <n v="0"/>
    <x v="30"/>
    <s v="A"/>
    <s v="A"/>
    <n v="0"/>
    <s v="No Deposit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8"/>
    <n v="4"/>
    <n v="1"/>
    <n v="0"/>
    <n v="0"/>
    <x v="30"/>
    <s v="A"/>
    <s v="A"/>
    <n v="0"/>
    <s v="No Deposit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8"/>
    <n v="5"/>
    <n v="2"/>
    <n v="0"/>
    <n v="0"/>
    <x v="0"/>
    <s v="A"/>
    <s v="A"/>
    <n v="0"/>
    <s v="No Deposit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8"/>
    <n v="5"/>
    <n v="2"/>
    <n v="0"/>
    <n v="0"/>
    <x v="0"/>
    <s v="D"/>
    <s v="D"/>
    <n v="0"/>
    <s v="No Deposit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8"/>
    <n v="5"/>
    <n v="2"/>
    <n v="0"/>
    <n v="0"/>
    <x v="46"/>
    <s v="A"/>
    <s v="A"/>
    <n v="0"/>
    <s v="No Deposit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8"/>
    <n v="5"/>
    <n v="2"/>
    <n v="0"/>
    <n v="0"/>
    <x v="17"/>
    <s v="D"/>
    <s v="D"/>
    <n v="0"/>
    <s v="No Deposit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8"/>
    <n v="5"/>
    <n v="1"/>
    <n v="0"/>
    <n v="0"/>
    <x v="3"/>
    <s v="A"/>
    <s v="A"/>
    <n v="0"/>
    <s v="No Deposit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8"/>
    <n v="5"/>
    <n v="2"/>
    <n v="0"/>
    <n v="0"/>
    <x v="3"/>
    <s v="A"/>
    <s v="A"/>
    <n v="1"/>
    <s v="No Deposit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8"/>
    <n v="5"/>
    <n v="2"/>
    <n v="0"/>
    <n v="0"/>
    <x v="0"/>
    <s v="D"/>
    <s v="D"/>
    <n v="0"/>
    <s v="No Deposit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8"/>
    <n v="5"/>
    <n v="2"/>
    <n v="0"/>
    <n v="0"/>
    <x v="17"/>
    <s v="A"/>
    <s v="A"/>
    <n v="0"/>
    <s v="No Deposit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8"/>
    <n v="5"/>
    <n v="2"/>
    <n v="0"/>
    <n v="0"/>
    <x v="0"/>
    <s v="A"/>
    <s v="B"/>
    <n v="0"/>
    <s v="No Deposit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8"/>
    <n v="5"/>
    <n v="2"/>
    <n v="0"/>
    <n v="0"/>
    <x v="1"/>
    <s v="D"/>
    <s v="D"/>
    <n v="0"/>
    <s v="No Deposit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8"/>
    <n v="5"/>
    <n v="2"/>
    <n v="0"/>
    <n v="0"/>
    <x v="13"/>
    <s v="A"/>
    <s v="A"/>
    <n v="0"/>
    <s v="No Deposit"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8"/>
    <n v="5"/>
    <n v="2"/>
    <n v="0"/>
    <n v="0"/>
    <x v="17"/>
    <s v="A"/>
    <s v="B"/>
    <n v="0"/>
    <s v="No Deposit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8"/>
    <n v="5"/>
    <n v="2"/>
    <n v="0"/>
    <n v="0"/>
    <x v="0"/>
    <s v="D"/>
    <s v="D"/>
    <n v="0"/>
    <s v="No Deposit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8"/>
    <n v="5"/>
    <n v="3"/>
    <n v="0"/>
    <n v="0"/>
    <x v="0"/>
    <s v="A"/>
    <s v="A"/>
    <n v="0"/>
    <s v="No Deposit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8"/>
    <n v="5"/>
    <n v="2"/>
    <n v="0"/>
    <n v="0"/>
    <x v="2"/>
    <s v="D"/>
    <s v="D"/>
    <n v="0"/>
    <s v="No Deposit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8"/>
    <n v="5"/>
    <n v="2"/>
    <n v="0"/>
    <n v="0"/>
    <x v="20"/>
    <s v="B"/>
    <s v="B"/>
    <n v="0"/>
    <s v="No Deposit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8"/>
    <n v="5"/>
    <n v="2"/>
    <n v="0"/>
    <n v="0"/>
    <x v="0"/>
    <s v="A"/>
    <s v="A"/>
    <n v="0"/>
    <s v="No Deposit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8"/>
    <n v="5"/>
    <n v="2"/>
    <n v="0"/>
    <n v="0"/>
    <x v="5"/>
    <s v="A"/>
    <s v="A"/>
    <n v="0"/>
    <s v="No Deposit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8"/>
    <n v="5"/>
    <n v="2"/>
    <n v="0"/>
    <n v="0"/>
    <x v="20"/>
    <s v="B"/>
    <s v="B"/>
    <n v="1"/>
    <s v="No Deposit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8"/>
    <n v="5"/>
    <n v="3"/>
    <n v="0"/>
    <n v="0"/>
    <x v="79"/>
    <s v="D"/>
    <s v="D"/>
    <n v="0"/>
    <s v="No Deposit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8"/>
    <n v="5"/>
    <n v="2"/>
    <n v="0"/>
    <n v="0"/>
    <x v="17"/>
    <s v="A"/>
    <s v="A"/>
    <n v="0"/>
    <s v="No Deposit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8"/>
    <n v="5"/>
    <n v="2"/>
    <n v="0"/>
    <n v="0"/>
    <x v="14"/>
    <s v="D"/>
    <s v="D"/>
    <n v="0"/>
    <s v="No Deposit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8"/>
    <n v="5"/>
    <n v="2"/>
    <n v="0"/>
    <n v="0"/>
    <x v="25"/>
    <s v="A"/>
    <s v="A"/>
    <n v="0"/>
    <s v="No Deposit"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8"/>
    <n v="5"/>
    <n v="1"/>
    <n v="0"/>
    <n v="0"/>
    <x v="79"/>
    <s v="A"/>
    <s v="A"/>
    <n v="0"/>
    <s v="No Deposit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8"/>
    <n v="5"/>
    <n v="1"/>
    <n v="0"/>
    <n v="0"/>
    <x v="47"/>
    <s v="A"/>
    <s v="A"/>
    <n v="0"/>
    <s v="No Deposit"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8"/>
    <n v="6"/>
    <n v="1"/>
    <n v="0"/>
    <n v="0"/>
    <x v="17"/>
    <s v="A"/>
    <s v="A"/>
    <n v="0"/>
    <s v="No Deposit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8"/>
    <n v="6"/>
    <n v="2"/>
    <n v="0"/>
    <n v="0"/>
    <x v="0"/>
    <s v="D"/>
    <s v="D"/>
    <n v="0"/>
    <s v="No Deposit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8"/>
    <n v="6"/>
    <n v="1"/>
    <n v="0"/>
    <n v="0"/>
    <x v="33"/>
    <s v="A"/>
    <s v="A"/>
    <n v="0"/>
    <s v="No Deposit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8"/>
    <n v="6"/>
    <n v="2"/>
    <n v="0"/>
    <n v="0"/>
    <x v="25"/>
    <s v="D"/>
    <s v="D"/>
    <n v="0"/>
    <s v="No Deposit"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8"/>
    <n v="6"/>
    <n v="1"/>
    <n v="0"/>
    <n v="0"/>
    <x v="33"/>
    <s v="A"/>
    <s v="A"/>
    <n v="0"/>
    <s v="No Deposit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8"/>
    <n v="6"/>
    <n v="2"/>
    <n v="0"/>
    <n v="0"/>
    <x v="24"/>
    <s v="A"/>
    <s v="A"/>
    <n v="2"/>
    <s v="No Deposit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8"/>
    <n v="6"/>
    <n v="2"/>
    <n v="0"/>
    <n v="0"/>
    <x v="4"/>
    <s v="A"/>
    <s v="A"/>
    <n v="0"/>
    <s v="No Deposit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8"/>
    <n v="6"/>
    <n v="2"/>
    <n v="0"/>
    <n v="0"/>
    <x v="1"/>
    <s v="A"/>
    <s v="A"/>
    <n v="0"/>
    <s v="No Deposit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8"/>
    <n v="6"/>
    <n v="1"/>
    <n v="0"/>
    <n v="0"/>
    <x v="17"/>
    <s v="A"/>
    <s v="A"/>
    <n v="1"/>
    <s v="No Deposit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8"/>
    <n v="6"/>
    <n v="1"/>
    <n v="0"/>
    <n v="0"/>
    <x v="17"/>
    <s v="A"/>
    <s v="A"/>
    <n v="1"/>
    <s v="No Deposit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8"/>
    <n v="6"/>
    <n v="2"/>
    <n v="0"/>
    <n v="0"/>
    <x v="17"/>
    <s v="D"/>
    <s v="D"/>
    <n v="0"/>
    <s v="No Deposit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8"/>
    <n v="6"/>
    <n v="2"/>
    <n v="0"/>
    <n v="0"/>
    <x v="17"/>
    <s v="A"/>
    <s v="A"/>
    <n v="0"/>
    <s v="No Deposit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8"/>
    <n v="6"/>
    <n v="2"/>
    <n v="0"/>
    <n v="0"/>
    <x v="3"/>
    <s v="A"/>
    <s v="A"/>
    <n v="0"/>
    <s v="No Deposit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8"/>
    <n v="6"/>
    <n v="2"/>
    <n v="0"/>
    <n v="0"/>
    <x v="12"/>
    <s v="D"/>
    <s v="D"/>
    <n v="0"/>
    <s v="No Deposit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8"/>
    <n v="7"/>
    <n v="2"/>
    <n v="0"/>
    <n v="0"/>
    <x v="33"/>
    <s v="A"/>
    <s v="A"/>
    <n v="0"/>
    <s v="No Deposit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8"/>
    <n v="7"/>
    <n v="2"/>
    <n v="0"/>
    <n v="0"/>
    <x v="33"/>
    <s v="A"/>
    <s v="A"/>
    <n v="0"/>
    <s v="No Deposit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8"/>
    <n v="7"/>
    <n v="1"/>
    <n v="0"/>
    <n v="0"/>
    <x v="14"/>
    <s v="A"/>
    <s v="A"/>
    <n v="0"/>
    <s v="No Deposit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8"/>
    <n v="7"/>
    <n v="2"/>
    <n v="0"/>
    <n v="0"/>
    <x v="17"/>
    <s v="A"/>
    <s v="A"/>
    <n v="0"/>
    <s v="No Deposit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8"/>
    <n v="7"/>
    <n v="2"/>
    <n v="0"/>
    <n v="0"/>
    <x v="45"/>
    <s v="A"/>
    <s v="A"/>
    <n v="0"/>
    <s v="No Deposit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8"/>
    <n v="7"/>
    <n v="1"/>
    <n v="0"/>
    <n v="0"/>
    <x v="17"/>
    <s v="A"/>
    <s v="A"/>
    <n v="0"/>
    <s v="No Deposit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8"/>
    <n v="7"/>
    <n v="2"/>
    <n v="0"/>
    <n v="0"/>
    <x v="5"/>
    <s v="A"/>
    <s v="A"/>
    <n v="0"/>
    <s v="No Deposit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8"/>
    <n v="7"/>
    <n v="1"/>
    <n v="0"/>
    <n v="0"/>
    <x v="0"/>
    <s v="A"/>
    <s v="A"/>
    <n v="0"/>
    <s v="No Deposit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8"/>
    <n v="7"/>
    <n v="2"/>
    <n v="0"/>
    <n v="0"/>
    <x v="4"/>
    <s v="A"/>
    <s v="A"/>
    <n v="0"/>
    <s v="No Deposit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8"/>
    <n v="7"/>
    <n v="1"/>
    <n v="0"/>
    <n v="0"/>
    <x v="20"/>
    <s v="A"/>
    <s v="A"/>
    <n v="0"/>
    <s v="No Deposit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8"/>
    <n v="7"/>
    <n v="2"/>
    <n v="0"/>
    <n v="0"/>
    <x v="4"/>
    <s v="D"/>
    <s v="D"/>
    <n v="0"/>
    <s v="No Deposit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8"/>
    <n v="7"/>
    <n v="2"/>
    <n v="0"/>
    <n v="0"/>
    <x v="18"/>
    <s v="A"/>
    <s v="A"/>
    <n v="0"/>
    <s v="No Deposit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8"/>
    <n v="7"/>
    <n v="2"/>
    <n v="0"/>
    <n v="0"/>
    <x v="5"/>
    <s v="A"/>
    <s v="A"/>
    <n v="0"/>
    <s v="No Deposit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8"/>
    <n v="7"/>
    <n v="1"/>
    <n v="0"/>
    <n v="0"/>
    <x v="0"/>
    <s v="D"/>
    <s v="D"/>
    <n v="0"/>
    <s v="No Deposit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8"/>
    <n v="7"/>
    <n v="2"/>
    <n v="0"/>
    <n v="0"/>
    <x v="11"/>
    <s v="A"/>
    <s v="A"/>
    <n v="1"/>
    <s v="No Deposit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8"/>
    <n v="7"/>
    <n v="2"/>
    <n v="0"/>
    <n v="0"/>
    <x v="4"/>
    <s v="A"/>
    <s v="A"/>
    <n v="0"/>
    <s v="No Deposit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8"/>
    <n v="7"/>
    <n v="1"/>
    <n v="0"/>
    <n v="0"/>
    <x v="14"/>
    <s v="A"/>
    <s v="A"/>
    <n v="0"/>
    <s v="No Deposit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8"/>
    <n v="7"/>
    <n v="2"/>
    <n v="0"/>
    <n v="0"/>
    <x v="14"/>
    <s v="A"/>
    <s v="A"/>
    <n v="0"/>
    <s v="No Deposit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8"/>
    <n v="7"/>
    <n v="2"/>
    <n v="0"/>
    <n v="0"/>
    <x v="63"/>
    <s v="A"/>
    <s v="A"/>
    <n v="0"/>
    <s v="No Deposit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8"/>
    <n v="7"/>
    <n v="2"/>
    <n v="0"/>
    <n v="0"/>
    <x v="5"/>
    <s v="A"/>
    <s v="A"/>
    <n v="0"/>
    <s v="No Deposit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8"/>
    <n v="7"/>
    <n v="2"/>
    <n v="0"/>
    <n v="0"/>
    <x v="13"/>
    <s v="A"/>
    <s v="A"/>
    <n v="0"/>
    <s v="No Deposit"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8"/>
    <n v="7"/>
    <n v="2"/>
    <n v="0"/>
    <n v="0"/>
    <x v="63"/>
    <s v="A"/>
    <s v="A"/>
    <n v="0"/>
    <s v="No Deposit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8"/>
    <n v="7"/>
    <n v="2"/>
    <n v="1"/>
    <n v="0"/>
    <x v="36"/>
    <s v="A"/>
    <s v="A"/>
    <n v="2"/>
    <s v="No Deposit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8"/>
    <n v="8"/>
    <n v="2"/>
    <n v="2"/>
    <n v="0"/>
    <x v="85"/>
    <s v="B"/>
    <s v="B"/>
    <n v="0"/>
    <s v="No Deposit"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8"/>
    <n v="8"/>
    <n v="2"/>
    <n v="0"/>
    <n v="0"/>
    <x v="0"/>
    <s v="A"/>
    <s v="A"/>
    <n v="0"/>
    <s v="No Deposit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8"/>
    <n v="8"/>
    <n v="2"/>
    <n v="2"/>
    <n v="0"/>
    <x v="85"/>
    <s v="B"/>
    <s v="B"/>
    <n v="0"/>
    <s v="No Deposit"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8"/>
    <n v="8"/>
    <n v="1"/>
    <n v="0"/>
    <n v="0"/>
    <x v="0"/>
    <s v="D"/>
    <s v="D"/>
    <n v="0"/>
    <s v="No Deposit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8"/>
    <n v="8"/>
    <n v="2"/>
    <n v="0"/>
    <n v="0"/>
    <x v="18"/>
    <s v="A"/>
    <s v="A"/>
    <n v="0"/>
    <s v="No Deposit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8"/>
    <n v="8"/>
    <n v="2"/>
    <n v="0"/>
    <n v="0"/>
    <x v="0"/>
    <s v="A"/>
    <s v="A"/>
    <n v="0"/>
    <s v="No Deposit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8"/>
    <n v="8"/>
    <n v="3"/>
    <n v="0"/>
    <n v="0"/>
    <x v="1"/>
    <s v="D"/>
    <s v="D"/>
    <n v="0"/>
    <s v="No Deposit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8"/>
    <n v="8"/>
    <n v="2"/>
    <n v="0"/>
    <n v="0"/>
    <x v="3"/>
    <s v="A"/>
    <s v="A"/>
    <n v="0"/>
    <s v="No Deposit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8"/>
    <n v="8"/>
    <n v="2"/>
    <n v="0"/>
    <n v="0"/>
    <x v="0"/>
    <s v="D"/>
    <s v="D"/>
    <n v="0"/>
    <s v="No Deposit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8"/>
    <n v="8"/>
    <n v="2"/>
    <n v="0"/>
    <n v="0"/>
    <x v="17"/>
    <s v="A"/>
    <s v="A"/>
    <n v="0"/>
    <s v="No Deposit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8"/>
    <n v="8"/>
    <n v="2"/>
    <n v="0"/>
    <n v="0"/>
    <x v="12"/>
    <s v="A"/>
    <s v="A"/>
    <n v="0"/>
    <s v="No Deposit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8"/>
    <n v="8"/>
    <n v="1"/>
    <n v="0"/>
    <n v="0"/>
    <x v="25"/>
    <s v="A"/>
    <s v="A"/>
    <n v="0"/>
    <s v="No Deposit"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8"/>
    <n v="8"/>
    <n v="2"/>
    <n v="0"/>
    <n v="0"/>
    <x v="17"/>
    <s v="A"/>
    <s v="A"/>
    <n v="0"/>
    <s v="No Deposit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8"/>
    <n v="8"/>
    <n v="1"/>
    <n v="0"/>
    <n v="0"/>
    <x v="51"/>
    <s v="A"/>
    <s v="A"/>
    <n v="1"/>
    <s v="No Deposit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8"/>
    <n v="8"/>
    <n v="2"/>
    <n v="0"/>
    <n v="0"/>
    <x v="1"/>
    <s v="A"/>
    <s v="A"/>
    <n v="0"/>
    <s v="No Deposit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8"/>
    <n v="8"/>
    <n v="2"/>
    <n v="0"/>
    <n v="0"/>
    <x v="1"/>
    <s v="A"/>
    <s v="A"/>
    <n v="0"/>
    <s v="No Deposit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8"/>
    <n v="8"/>
    <n v="2"/>
    <n v="0"/>
    <n v="0"/>
    <x v="25"/>
    <s v="A"/>
    <s v="A"/>
    <n v="2"/>
    <s v="No Deposit"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8"/>
    <n v="9"/>
    <n v="1"/>
    <n v="0"/>
    <n v="0"/>
    <x v="0"/>
    <s v="A"/>
    <s v="A"/>
    <n v="0"/>
    <s v="No Deposit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8"/>
    <n v="9"/>
    <n v="2"/>
    <n v="0"/>
    <n v="0"/>
    <x v="56"/>
    <s v="A"/>
    <s v="A"/>
    <n v="0"/>
    <s v="No Deposit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8"/>
    <n v="9"/>
    <n v="2"/>
    <n v="0"/>
    <n v="0"/>
    <x v="0"/>
    <s v="A"/>
    <s v="A"/>
    <n v="1"/>
    <s v="No Deposit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8"/>
    <n v="9"/>
    <n v="1"/>
    <n v="0"/>
    <n v="0"/>
    <x v="0"/>
    <s v="A"/>
    <s v="A"/>
    <n v="0"/>
    <s v="No Deposit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8"/>
    <n v="9"/>
    <n v="2"/>
    <n v="0"/>
    <n v="0"/>
    <x v="106"/>
    <s v="A"/>
    <s v="A"/>
    <n v="0"/>
    <s v="No Deposit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8"/>
    <n v="9"/>
    <n v="2"/>
    <n v="0"/>
    <n v="0"/>
    <x v="2"/>
    <s v="A"/>
    <s v="A"/>
    <n v="0"/>
    <s v="No Deposit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8"/>
    <n v="9"/>
    <n v="2"/>
    <n v="2"/>
    <n v="0"/>
    <x v="2"/>
    <s v="B"/>
    <s v="B"/>
    <n v="0"/>
    <s v="No Deposit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8"/>
    <n v="9"/>
    <n v="2"/>
    <n v="0"/>
    <n v="0"/>
    <x v="1"/>
    <s v="A"/>
    <s v="A"/>
    <n v="0"/>
    <s v="No Deposit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8"/>
    <n v="9"/>
    <n v="2"/>
    <n v="0"/>
    <n v="0"/>
    <x v="5"/>
    <s v="D"/>
    <s v="D"/>
    <n v="0"/>
    <s v="No Deposit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8"/>
    <n v="9"/>
    <n v="2"/>
    <n v="0"/>
    <n v="0"/>
    <x v="0"/>
    <s v="A"/>
    <s v="A"/>
    <n v="0"/>
    <s v="No Deposit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8"/>
    <n v="9"/>
    <n v="2"/>
    <n v="0"/>
    <n v="0"/>
    <x v="17"/>
    <s v="A"/>
    <s v="A"/>
    <n v="0"/>
    <s v="No Deposit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8"/>
    <n v="9"/>
    <n v="2"/>
    <n v="0"/>
    <n v="0"/>
    <x v="14"/>
    <s v="D"/>
    <s v="D"/>
    <n v="0"/>
    <s v="No Deposit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8"/>
    <n v="9"/>
    <n v="2"/>
    <n v="2"/>
    <n v="0"/>
    <x v="2"/>
    <s v="B"/>
    <s v="B"/>
    <n v="0"/>
    <s v="No Deposit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8"/>
    <n v="9"/>
    <n v="2"/>
    <n v="0"/>
    <n v="0"/>
    <x v="56"/>
    <s v="A"/>
    <s v="A"/>
    <n v="0"/>
    <s v="No Deposit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8"/>
    <n v="9"/>
    <n v="2"/>
    <n v="0"/>
    <n v="0"/>
    <x v="0"/>
    <s v="A"/>
    <s v="A"/>
    <n v="0"/>
    <s v="No Deposit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8"/>
    <n v="9"/>
    <n v="2"/>
    <n v="0"/>
    <n v="0"/>
    <x v="1"/>
    <s v="A"/>
    <s v="A"/>
    <n v="0"/>
    <s v="No Deposit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8"/>
    <n v="9"/>
    <n v="2"/>
    <n v="0"/>
    <n v="0"/>
    <x v="56"/>
    <s v="A"/>
    <s v="A"/>
    <n v="0"/>
    <s v="No Deposit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8"/>
    <n v="9"/>
    <n v="2"/>
    <n v="0"/>
    <n v="0"/>
    <x v="18"/>
    <s v="A"/>
    <s v="A"/>
    <n v="0"/>
    <s v="No Deposit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8"/>
    <n v="9"/>
    <n v="1"/>
    <n v="0"/>
    <n v="0"/>
    <x v="2"/>
    <s v="A"/>
    <s v="A"/>
    <n v="0"/>
    <s v="No Deposit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8"/>
    <n v="9"/>
    <n v="2"/>
    <n v="0"/>
    <n v="0"/>
    <x v="21"/>
    <s v="A"/>
    <s v="A"/>
    <n v="0"/>
    <s v="No Deposit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8"/>
    <n v="9"/>
    <n v="2"/>
    <n v="0"/>
    <n v="0"/>
    <x v="1"/>
    <s v="A"/>
    <s v="A"/>
    <n v="0"/>
    <s v="No Deposit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8"/>
    <n v="9"/>
    <n v="2"/>
    <n v="0"/>
    <n v="0"/>
    <x v="25"/>
    <s v="A"/>
    <s v="A"/>
    <n v="0"/>
    <s v="No Deposit"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8"/>
    <n v="10"/>
    <n v="2"/>
    <n v="0"/>
    <n v="0"/>
    <x v="0"/>
    <s v="A"/>
    <s v="A"/>
    <n v="0"/>
    <s v="No Deposit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8"/>
    <n v="10"/>
    <n v="2"/>
    <n v="0"/>
    <n v="0"/>
    <x v="0"/>
    <s v="G"/>
    <s v="A"/>
    <n v="1"/>
    <s v="No Deposit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8"/>
    <n v="10"/>
    <n v="2"/>
    <n v="0"/>
    <n v="0"/>
    <x v="0"/>
    <s v="A"/>
    <s v="A"/>
    <n v="0"/>
    <s v="No Deposit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8"/>
    <n v="10"/>
    <n v="2"/>
    <n v="0"/>
    <n v="0"/>
    <x v="12"/>
    <s v="A"/>
    <s v="A"/>
    <n v="0"/>
    <s v="No Deposit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8"/>
    <n v="10"/>
    <n v="2"/>
    <n v="0"/>
    <n v="0"/>
    <x v="21"/>
    <s v="A"/>
    <s v="A"/>
    <n v="0"/>
    <s v="No Deposit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8"/>
    <n v="10"/>
    <n v="1"/>
    <n v="0"/>
    <n v="0"/>
    <x v="2"/>
    <s v="A"/>
    <s v="A"/>
    <n v="0"/>
    <s v="No Deposit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8"/>
    <n v="10"/>
    <n v="2"/>
    <n v="0"/>
    <n v="0"/>
    <x v="2"/>
    <s v="A"/>
    <s v="A"/>
    <n v="0"/>
    <s v="No Deposit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8"/>
    <n v="10"/>
    <n v="1"/>
    <n v="0"/>
    <n v="0"/>
    <x v="70"/>
    <s v="A"/>
    <s v="A"/>
    <n v="0"/>
    <s v="No Deposit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8"/>
    <n v="10"/>
    <n v="2"/>
    <n v="0"/>
    <n v="0"/>
    <x v="1"/>
    <s v="A"/>
    <s v="A"/>
    <n v="2"/>
    <s v="No Deposit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8"/>
    <n v="10"/>
    <n v="2"/>
    <n v="0"/>
    <n v="0"/>
    <x v="1"/>
    <s v="A"/>
    <s v="A"/>
    <n v="0"/>
    <s v="No Deposit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8"/>
    <n v="10"/>
    <n v="2"/>
    <n v="0"/>
    <n v="0"/>
    <x v="42"/>
    <s v="D"/>
    <s v="D"/>
    <n v="0"/>
    <s v="No Deposit"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8"/>
    <n v="10"/>
    <n v="2"/>
    <n v="0"/>
    <n v="0"/>
    <x v="1"/>
    <s v="D"/>
    <s v="D"/>
    <n v="0"/>
    <s v="No Deposit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8"/>
    <n v="10"/>
    <n v="2"/>
    <n v="0"/>
    <n v="0"/>
    <x v="5"/>
    <s v="D"/>
    <s v="D"/>
    <n v="0"/>
    <s v="No Deposit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8"/>
    <n v="10"/>
    <n v="2"/>
    <n v="0"/>
    <n v="0"/>
    <x v="1"/>
    <s v="D"/>
    <s v="D"/>
    <n v="0"/>
    <s v="No Deposit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8"/>
    <n v="10"/>
    <n v="2"/>
    <n v="0"/>
    <n v="0"/>
    <x v="12"/>
    <s v="D"/>
    <s v="D"/>
    <n v="0"/>
    <s v="No Deposit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8"/>
    <n v="10"/>
    <n v="3"/>
    <n v="0"/>
    <n v="0"/>
    <x v="1"/>
    <s v="A"/>
    <s v="B"/>
    <n v="1"/>
    <s v="No Deposit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8"/>
    <n v="10"/>
    <n v="2"/>
    <n v="0"/>
    <n v="0"/>
    <x v="42"/>
    <s v="D"/>
    <s v="D"/>
    <n v="0"/>
    <s v="No Deposit"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8"/>
    <n v="10"/>
    <n v="2"/>
    <n v="1"/>
    <n v="0"/>
    <x v="3"/>
    <s v="A"/>
    <s v="A"/>
    <n v="0"/>
    <s v="No Deposit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8"/>
    <n v="10"/>
    <n v="2"/>
    <n v="0"/>
    <n v="0"/>
    <x v="0"/>
    <s v="D"/>
    <s v="D"/>
    <n v="0"/>
    <s v="No Deposit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8"/>
    <n v="10"/>
    <n v="2"/>
    <n v="0"/>
    <n v="0"/>
    <x v="17"/>
    <s v="D"/>
    <s v="D"/>
    <n v="0"/>
    <s v="No Deposit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8"/>
    <n v="10"/>
    <n v="1"/>
    <n v="0"/>
    <n v="0"/>
    <x v="0"/>
    <s v="A"/>
    <s v="A"/>
    <n v="0"/>
    <s v="No Deposit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8"/>
    <n v="10"/>
    <n v="2"/>
    <n v="0"/>
    <n v="0"/>
    <x v="14"/>
    <s v="A"/>
    <s v="A"/>
    <n v="0"/>
    <s v="No Deposit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8"/>
    <n v="10"/>
    <n v="2"/>
    <n v="0"/>
    <n v="0"/>
    <x v="12"/>
    <s v="A"/>
    <s v="A"/>
    <n v="0"/>
    <s v="No Deposit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8"/>
    <n v="10"/>
    <n v="2"/>
    <n v="0"/>
    <n v="0"/>
    <x v="24"/>
    <s v="A"/>
    <s v="A"/>
    <n v="0"/>
    <s v="No Deposit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8"/>
    <n v="10"/>
    <n v="2"/>
    <n v="0"/>
    <n v="0"/>
    <x v="0"/>
    <s v="A"/>
    <s v="A"/>
    <n v="0"/>
    <s v="No Deposit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8"/>
    <n v="10"/>
    <n v="2"/>
    <n v="0"/>
    <n v="0"/>
    <x v="5"/>
    <s v="A"/>
    <s v="A"/>
    <n v="0"/>
    <s v="No Deposit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8"/>
    <n v="10"/>
    <n v="2"/>
    <n v="0"/>
    <n v="0"/>
    <x v="15"/>
    <s v="A"/>
    <s v="A"/>
    <n v="0"/>
    <s v="No Deposit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8"/>
    <n v="10"/>
    <n v="2"/>
    <n v="0"/>
    <n v="0"/>
    <x v="1"/>
    <s v="A"/>
    <s v="A"/>
    <n v="0"/>
    <s v="No Deposit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8"/>
    <n v="10"/>
    <n v="2"/>
    <n v="0"/>
    <n v="0"/>
    <x v="20"/>
    <s v="A"/>
    <s v="A"/>
    <n v="0"/>
    <s v="No Deposit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8"/>
    <n v="10"/>
    <n v="2"/>
    <n v="0"/>
    <n v="0"/>
    <x v="17"/>
    <s v="A"/>
    <s v="A"/>
    <n v="0"/>
    <s v="No Deposit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8"/>
    <n v="10"/>
    <n v="3"/>
    <n v="0"/>
    <n v="0"/>
    <x v="47"/>
    <s v="D"/>
    <s v="D"/>
    <n v="0"/>
    <s v="No Deposit"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8"/>
    <n v="10"/>
    <n v="2"/>
    <n v="0"/>
    <n v="0"/>
    <x v="25"/>
    <s v="A"/>
    <s v="A"/>
    <n v="0"/>
    <s v="No Deposit"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8"/>
    <n v="11"/>
    <n v="2"/>
    <n v="0"/>
    <n v="0"/>
    <x v="0"/>
    <s v="A"/>
    <s v="A"/>
    <n v="0"/>
    <s v="No Deposit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8"/>
    <n v="11"/>
    <n v="2"/>
    <n v="0"/>
    <n v="0"/>
    <x v="21"/>
    <s v="A"/>
    <s v="A"/>
    <n v="2"/>
    <s v="No Deposit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8"/>
    <n v="11"/>
    <n v="2"/>
    <n v="1"/>
    <n v="0"/>
    <x v="3"/>
    <s v="A"/>
    <s v="A"/>
    <n v="0"/>
    <s v="No Deposit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8"/>
    <n v="11"/>
    <n v="2"/>
    <n v="0"/>
    <n v="0"/>
    <x v="0"/>
    <s v="A"/>
    <s v="D"/>
    <n v="1"/>
    <s v="No Deposit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8"/>
    <n v="11"/>
    <n v="1"/>
    <n v="0"/>
    <n v="0"/>
    <x v="1"/>
    <s v="A"/>
    <s v="A"/>
    <n v="0"/>
    <s v="No Deposit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8"/>
    <n v="11"/>
    <n v="2"/>
    <n v="0"/>
    <n v="0"/>
    <x v="13"/>
    <s v="A"/>
    <s v="A"/>
    <n v="0"/>
    <s v="No Deposit"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8"/>
    <n v="11"/>
    <n v="2"/>
    <n v="0"/>
    <n v="0"/>
    <x v="33"/>
    <s v="A"/>
    <s v="A"/>
    <n v="0"/>
    <s v="No Deposit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8"/>
    <n v="11"/>
    <n v="2"/>
    <n v="0"/>
    <n v="0"/>
    <x v="1"/>
    <s v="A"/>
    <s v="A"/>
    <n v="1"/>
    <s v="No Deposit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8"/>
    <n v="11"/>
    <n v="2"/>
    <n v="0"/>
    <n v="0"/>
    <x v="13"/>
    <s v="A"/>
    <s v="A"/>
    <n v="0"/>
    <s v="No Deposit"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8"/>
    <n v="11"/>
    <n v="2"/>
    <n v="0"/>
    <n v="0"/>
    <x v="0"/>
    <s v="A"/>
    <s v="A"/>
    <n v="0"/>
    <s v="No Deposit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8"/>
    <n v="11"/>
    <n v="2"/>
    <n v="0"/>
    <n v="0"/>
    <x v="0"/>
    <s v="A"/>
    <s v="A"/>
    <n v="1"/>
    <s v="No Deposit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8"/>
    <n v="11"/>
    <n v="2"/>
    <n v="0"/>
    <n v="0"/>
    <x v="3"/>
    <s v="A"/>
    <s v="A"/>
    <n v="0"/>
    <s v="No Deposit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8"/>
    <n v="11"/>
    <n v="2"/>
    <n v="0"/>
    <n v="0"/>
    <x v="10"/>
    <s v="A"/>
    <s v="A"/>
    <n v="0"/>
    <s v="No Deposit"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8"/>
    <n v="11"/>
    <n v="2"/>
    <n v="0"/>
    <n v="0"/>
    <x v="1"/>
    <s v="A"/>
    <s v="A"/>
    <n v="0"/>
    <s v="No Deposit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8"/>
    <n v="11"/>
    <n v="2"/>
    <n v="1"/>
    <n v="0"/>
    <x v="18"/>
    <s v="A"/>
    <s v="A"/>
    <n v="0"/>
    <s v="No Deposit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8"/>
    <n v="11"/>
    <n v="1"/>
    <n v="0"/>
    <n v="0"/>
    <x v="1"/>
    <s v="A"/>
    <s v="A"/>
    <n v="0"/>
    <s v="No Deposit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8"/>
    <n v="11"/>
    <n v="2"/>
    <n v="0"/>
    <n v="0"/>
    <x v="5"/>
    <s v="A"/>
    <s v="A"/>
    <n v="0"/>
    <s v="No Deposit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8"/>
    <n v="11"/>
    <n v="2"/>
    <n v="0"/>
    <n v="0"/>
    <x v="0"/>
    <s v="B"/>
    <s v="B"/>
    <n v="0"/>
    <s v="No Deposit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8"/>
    <n v="11"/>
    <n v="2"/>
    <n v="0"/>
    <n v="0"/>
    <x v="18"/>
    <s v="A"/>
    <s v="A"/>
    <n v="0"/>
    <s v="No Deposit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8"/>
    <n v="11"/>
    <n v="2"/>
    <n v="0"/>
    <n v="0"/>
    <x v="5"/>
    <s v="D"/>
    <s v="D"/>
    <n v="0"/>
    <s v="No Deposit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8"/>
    <n v="11"/>
    <n v="2"/>
    <n v="0"/>
    <n v="0"/>
    <x v="5"/>
    <s v="A"/>
    <s v="A"/>
    <n v="0"/>
    <s v="No Deposit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8"/>
    <n v="11"/>
    <n v="3"/>
    <n v="0"/>
    <n v="0"/>
    <x v="3"/>
    <s v="D"/>
    <s v="D"/>
    <n v="0"/>
    <s v="No Deposit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8"/>
    <n v="11"/>
    <n v="2"/>
    <n v="0"/>
    <n v="0"/>
    <x v="1"/>
    <s v="A"/>
    <s v="A"/>
    <n v="0"/>
    <s v="No Deposit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8"/>
    <n v="11"/>
    <n v="2"/>
    <n v="0"/>
    <n v="0"/>
    <x v="5"/>
    <s v="D"/>
    <s v="D"/>
    <n v="0"/>
    <s v="No Deposit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8"/>
    <n v="11"/>
    <n v="2"/>
    <n v="0"/>
    <n v="0"/>
    <x v="12"/>
    <s v="A"/>
    <s v="A"/>
    <n v="0"/>
    <s v="No Deposit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8"/>
    <n v="11"/>
    <n v="2"/>
    <n v="0"/>
    <n v="0"/>
    <x v="3"/>
    <s v="A"/>
    <s v="A"/>
    <n v="0"/>
    <s v="No Deposit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8"/>
    <n v="11"/>
    <n v="1"/>
    <n v="0"/>
    <n v="0"/>
    <x v="1"/>
    <s v="A"/>
    <s v="A"/>
    <n v="0"/>
    <s v="No Deposit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8"/>
    <n v="11"/>
    <n v="2"/>
    <n v="0"/>
    <n v="0"/>
    <x v="18"/>
    <s v="A"/>
    <s v="A"/>
    <n v="0"/>
    <s v="No Deposit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8"/>
    <n v="11"/>
    <n v="2"/>
    <n v="0"/>
    <n v="0"/>
    <x v="1"/>
    <s v="D"/>
    <s v="D"/>
    <n v="0"/>
    <s v="No Deposit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8"/>
    <n v="11"/>
    <n v="2"/>
    <n v="0"/>
    <n v="0"/>
    <x v="13"/>
    <s v="A"/>
    <s v="A"/>
    <n v="0"/>
    <s v="No Deposit"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8"/>
    <n v="11"/>
    <n v="2"/>
    <n v="0"/>
    <n v="0"/>
    <x v="1"/>
    <s v="A"/>
    <s v="A"/>
    <n v="0"/>
    <s v="No Deposit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8"/>
    <n v="11"/>
    <n v="2"/>
    <n v="2"/>
    <n v="0"/>
    <x v="1"/>
    <s v="B"/>
    <s v="B"/>
    <n v="0"/>
    <s v="No Deposit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8"/>
    <n v="11"/>
    <n v="2"/>
    <n v="0"/>
    <n v="0"/>
    <x v="11"/>
    <s v="A"/>
    <s v="A"/>
    <n v="0"/>
    <s v="No Deposit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8"/>
    <n v="11"/>
    <n v="1"/>
    <n v="0"/>
    <n v="0"/>
    <x v="1"/>
    <s v="A"/>
    <s v="A"/>
    <n v="0"/>
    <s v="No Deposit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8"/>
    <n v="11"/>
    <n v="2"/>
    <n v="0"/>
    <n v="0"/>
    <x v="17"/>
    <s v="A"/>
    <s v="A"/>
    <n v="0"/>
    <s v="No Deposit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8"/>
    <n v="11"/>
    <n v="2"/>
    <n v="0"/>
    <n v="0"/>
    <x v="45"/>
    <s v="D"/>
    <s v="D"/>
    <n v="0"/>
    <s v="No Deposit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8"/>
    <n v="11"/>
    <n v="1"/>
    <n v="0"/>
    <n v="0"/>
    <x v="33"/>
    <s v="A"/>
    <s v="A"/>
    <n v="0"/>
    <s v="No Deposit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8"/>
    <n v="11"/>
    <n v="2"/>
    <n v="0"/>
    <n v="0"/>
    <x v="45"/>
    <s v="A"/>
    <s v="A"/>
    <n v="0"/>
    <s v="No Deposit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8"/>
    <n v="11"/>
    <n v="2"/>
    <n v="0"/>
    <n v="0"/>
    <x v="18"/>
    <s v="A"/>
    <s v="A"/>
    <n v="0"/>
    <s v="No Deposit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8"/>
    <n v="11"/>
    <n v="2"/>
    <n v="0"/>
    <n v="0"/>
    <x v="45"/>
    <s v="D"/>
    <s v="D"/>
    <n v="0"/>
    <s v="No Deposit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8"/>
    <n v="11"/>
    <n v="2"/>
    <n v="0"/>
    <n v="0"/>
    <x v="0"/>
    <s v="A"/>
    <s v="A"/>
    <n v="0"/>
    <s v="No Deposit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8"/>
    <n v="11"/>
    <n v="2"/>
    <n v="0"/>
    <n v="0"/>
    <x v="5"/>
    <s v="A"/>
    <s v="A"/>
    <n v="0"/>
    <s v="No Deposit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8"/>
    <n v="11"/>
    <n v="1"/>
    <n v="0"/>
    <n v="0"/>
    <x v="47"/>
    <s v="A"/>
    <s v="A"/>
    <n v="0"/>
    <s v="No Deposit"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8"/>
    <n v="12"/>
    <n v="2"/>
    <n v="0"/>
    <n v="0"/>
    <x v="0"/>
    <s v="A"/>
    <s v="A"/>
    <n v="2"/>
    <s v="No Deposit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8"/>
    <n v="12"/>
    <n v="2"/>
    <n v="0"/>
    <n v="0"/>
    <x v="0"/>
    <s v="A"/>
    <s v="A"/>
    <n v="2"/>
    <s v="No Deposit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8"/>
    <n v="12"/>
    <n v="2"/>
    <n v="2"/>
    <n v="0"/>
    <x v="2"/>
    <s v="F"/>
    <s v="F"/>
    <n v="1"/>
    <s v="No Deposit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8"/>
    <n v="12"/>
    <n v="2"/>
    <n v="2"/>
    <n v="0"/>
    <x v="2"/>
    <s v="F"/>
    <s v="F"/>
    <n v="1"/>
    <s v="No Deposit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8"/>
    <n v="12"/>
    <n v="2"/>
    <n v="0"/>
    <n v="0"/>
    <x v="25"/>
    <s v="A"/>
    <s v="A"/>
    <n v="0"/>
    <s v="No Deposit"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8"/>
    <n v="12"/>
    <n v="3"/>
    <n v="0"/>
    <n v="0"/>
    <x v="17"/>
    <s v="D"/>
    <s v="D"/>
    <n v="0"/>
    <s v="No Deposit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8"/>
    <n v="12"/>
    <n v="2"/>
    <n v="0"/>
    <n v="0"/>
    <x v="5"/>
    <s v="A"/>
    <s v="A"/>
    <n v="0"/>
    <s v="No Deposit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8"/>
    <n v="12"/>
    <n v="2"/>
    <n v="0"/>
    <n v="0"/>
    <x v="2"/>
    <s v="A"/>
    <s v="A"/>
    <n v="1"/>
    <s v="No Deposit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8"/>
    <n v="12"/>
    <n v="2"/>
    <n v="0"/>
    <n v="0"/>
    <x v="5"/>
    <s v="A"/>
    <s v="A"/>
    <n v="0"/>
    <s v="No Deposit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8"/>
    <n v="12"/>
    <n v="1"/>
    <n v="0"/>
    <n v="0"/>
    <x v="20"/>
    <s v="A"/>
    <s v="A"/>
    <n v="0"/>
    <s v="No Deposit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8"/>
    <n v="12"/>
    <n v="2"/>
    <n v="0"/>
    <n v="0"/>
    <x v="5"/>
    <s v="A"/>
    <s v="A"/>
    <n v="0"/>
    <s v="No Deposit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8"/>
    <n v="12"/>
    <n v="2"/>
    <n v="0"/>
    <n v="0"/>
    <x v="1"/>
    <s v="A"/>
    <s v="A"/>
    <n v="0"/>
    <s v="No Deposit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8"/>
    <n v="12"/>
    <n v="2"/>
    <n v="0"/>
    <n v="0"/>
    <x v="13"/>
    <s v="A"/>
    <s v="A"/>
    <n v="0"/>
    <s v="No Deposit"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8"/>
    <n v="12"/>
    <n v="2"/>
    <n v="0"/>
    <n v="0"/>
    <x v="1"/>
    <s v="A"/>
    <s v="A"/>
    <n v="0"/>
    <s v="No Deposit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8"/>
    <n v="12"/>
    <n v="1"/>
    <n v="0"/>
    <n v="0"/>
    <x v="5"/>
    <s v="A"/>
    <s v="A"/>
    <n v="0"/>
    <s v="No Deposit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8"/>
    <n v="12"/>
    <n v="1"/>
    <n v="0"/>
    <n v="0"/>
    <x v="5"/>
    <s v="D"/>
    <s v="D"/>
    <n v="0"/>
    <s v="No Deposit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8"/>
    <n v="12"/>
    <n v="2"/>
    <n v="0"/>
    <n v="0"/>
    <x v="12"/>
    <s v="A"/>
    <s v="A"/>
    <n v="0"/>
    <s v="No Deposit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8"/>
    <n v="12"/>
    <n v="1"/>
    <n v="0"/>
    <n v="0"/>
    <x v="5"/>
    <s v="A"/>
    <s v="A"/>
    <n v="0"/>
    <s v="No Deposit"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8"/>
    <n v="12"/>
    <n v="2"/>
    <n v="0"/>
    <n v="0"/>
    <x v="5"/>
    <s v="D"/>
    <s v="D"/>
    <n v="0"/>
    <s v="No Deposit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8"/>
    <n v="12"/>
    <n v="2"/>
    <n v="0"/>
    <n v="0"/>
    <x v="12"/>
    <s v="A"/>
    <s v="A"/>
    <n v="0"/>
    <s v="No Deposit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8"/>
    <n v="12"/>
    <n v="2"/>
    <n v="0"/>
    <n v="0"/>
    <x v="21"/>
    <s v="A"/>
    <s v="A"/>
    <n v="0"/>
    <s v="No Deposit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8"/>
    <n v="12"/>
    <n v="2"/>
    <n v="0"/>
    <n v="0"/>
    <x v="0"/>
    <s v="D"/>
    <s v="D"/>
    <n v="0"/>
    <s v="No Deposit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8"/>
    <n v="12"/>
    <n v="2"/>
    <n v="0"/>
    <n v="0"/>
    <x v="5"/>
    <s v="A"/>
    <s v="A"/>
    <n v="0"/>
    <s v="No Deposit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8"/>
    <n v="12"/>
    <n v="1"/>
    <n v="0"/>
    <n v="0"/>
    <x v="12"/>
    <s v="A"/>
    <s v="A"/>
    <n v="0"/>
    <s v="No Deposit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8"/>
    <n v="12"/>
    <n v="2"/>
    <n v="0"/>
    <n v="0"/>
    <x v="12"/>
    <s v="A"/>
    <s v="A"/>
    <n v="0"/>
    <s v="No Deposit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8"/>
    <n v="13"/>
    <n v="2"/>
    <n v="0"/>
    <n v="0"/>
    <x v="0"/>
    <s v="A"/>
    <s v="A"/>
    <n v="1"/>
    <s v="No Deposit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8"/>
    <n v="13"/>
    <n v="2"/>
    <n v="0"/>
    <n v="0"/>
    <x v="25"/>
    <s v="A"/>
    <s v="A"/>
    <n v="0"/>
    <s v="No Deposit"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8"/>
    <n v="13"/>
    <n v="2"/>
    <n v="0"/>
    <n v="0"/>
    <x v="25"/>
    <s v="A"/>
    <s v="A"/>
    <n v="0"/>
    <s v="No Deposit"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8"/>
    <n v="13"/>
    <n v="2"/>
    <n v="0"/>
    <n v="0"/>
    <x v="17"/>
    <s v="A"/>
    <s v="A"/>
    <n v="0"/>
    <s v="No Deposit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8"/>
    <n v="13"/>
    <n v="1"/>
    <n v="0"/>
    <n v="0"/>
    <x v="5"/>
    <s v="A"/>
    <s v="A"/>
    <n v="0"/>
    <s v="No Deposit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8"/>
    <n v="13"/>
    <n v="2"/>
    <n v="0"/>
    <n v="0"/>
    <x v="21"/>
    <s v="D"/>
    <s v="D"/>
    <n v="0"/>
    <s v="No Deposit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8"/>
    <n v="13"/>
    <n v="2"/>
    <n v="0"/>
    <n v="0"/>
    <x v="0"/>
    <s v="A"/>
    <s v="A"/>
    <n v="0"/>
    <s v="No Deposit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8"/>
    <n v="13"/>
    <n v="2"/>
    <n v="0"/>
    <n v="0"/>
    <x v="12"/>
    <s v="A"/>
    <s v="A"/>
    <n v="0"/>
    <s v="No Deposit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8"/>
    <n v="13"/>
    <n v="2"/>
    <n v="0"/>
    <n v="0"/>
    <x v="1"/>
    <s v="A"/>
    <s v="A"/>
    <n v="0"/>
    <s v="No Deposit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8"/>
    <n v="13"/>
    <n v="2"/>
    <n v="0"/>
    <n v="0"/>
    <x v="1"/>
    <s v="A"/>
    <s v="A"/>
    <n v="0"/>
    <s v="No Deposit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8"/>
    <n v="13"/>
    <n v="2"/>
    <n v="0"/>
    <n v="0"/>
    <x v="4"/>
    <s v="D"/>
    <s v="D"/>
    <n v="0"/>
    <s v="No Deposit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8"/>
    <n v="13"/>
    <n v="2"/>
    <n v="0"/>
    <n v="0"/>
    <x v="45"/>
    <s v="A"/>
    <s v="A"/>
    <n v="0"/>
    <s v="No Deposit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8"/>
    <n v="13"/>
    <n v="2"/>
    <n v="0"/>
    <n v="0"/>
    <x v="4"/>
    <s v="D"/>
    <s v="D"/>
    <n v="0"/>
    <s v="No Deposit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8"/>
    <n v="13"/>
    <n v="2"/>
    <n v="0"/>
    <n v="0"/>
    <x v="12"/>
    <s v="A"/>
    <s v="A"/>
    <n v="0"/>
    <s v="No Deposit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8"/>
    <n v="13"/>
    <n v="2"/>
    <n v="0"/>
    <n v="0"/>
    <x v="12"/>
    <s v="A"/>
    <s v="A"/>
    <n v="3"/>
    <s v="No Deposit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8"/>
    <n v="13"/>
    <n v="2"/>
    <n v="0"/>
    <n v="0"/>
    <x v="0"/>
    <s v="A"/>
    <s v="A"/>
    <n v="0"/>
    <s v="No Deposit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8"/>
    <n v="13"/>
    <n v="2"/>
    <n v="0"/>
    <n v="0"/>
    <x v="3"/>
    <s v="A"/>
    <s v="A"/>
    <n v="0"/>
    <s v="No Deposit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8"/>
    <n v="13"/>
    <n v="2"/>
    <n v="0"/>
    <n v="0"/>
    <x v="5"/>
    <s v="D"/>
    <s v="D"/>
    <n v="0"/>
    <s v="No Deposit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8"/>
    <n v="14"/>
    <n v="1"/>
    <n v="0"/>
    <n v="0"/>
    <x v="5"/>
    <s v="A"/>
    <s v="A"/>
    <n v="1"/>
    <s v="No Deposit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8"/>
    <n v="14"/>
    <n v="2"/>
    <n v="0"/>
    <n v="0"/>
    <x v="1"/>
    <s v="A"/>
    <s v="A"/>
    <n v="0"/>
    <s v="No Deposit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8"/>
    <n v="14"/>
    <n v="1"/>
    <n v="0"/>
    <n v="0"/>
    <x v="0"/>
    <s v="A"/>
    <s v="A"/>
    <n v="0"/>
    <s v="No Deposit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8"/>
    <n v="14"/>
    <n v="2"/>
    <n v="0"/>
    <n v="0"/>
    <x v="0"/>
    <s v="B"/>
    <s v="B"/>
    <n v="0"/>
    <s v="No Deposit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8"/>
    <n v="14"/>
    <n v="2"/>
    <n v="0"/>
    <n v="0"/>
    <x v="2"/>
    <s v="A"/>
    <s v="A"/>
    <n v="0"/>
    <s v="No Deposit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8"/>
    <n v="14"/>
    <n v="2"/>
    <n v="0"/>
    <n v="0"/>
    <x v="0"/>
    <s v="B"/>
    <s v="B"/>
    <n v="1"/>
    <s v="No Deposit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8"/>
    <n v="14"/>
    <n v="2"/>
    <n v="0"/>
    <n v="0"/>
    <x v="19"/>
    <s v="D"/>
    <s v="D"/>
    <n v="2"/>
    <s v="No Deposit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8"/>
    <n v="14"/>
    <n v="2"/>
    <n v="0"/>
    <n v="0"/>
    <x v="0"/>
    <s v="A"/>
    <s v="D"/>
    <n v="0"/>
    <s v="No Deposit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8"/>
    <n v="14"/>
    <n v="2"/>
    <n v="0"/>
    <n v="0"/>
    <x v="11"/>
    <s v="A"/>
    <s v="A"/>
    <n v="2"/>
    <s v="No Deposit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8"/>
    <n v="14"/>
    <n v="2"/>
    <n v="0"/>
    <n v="0"/>
    <x v="5"/>
    <s v="A"/>
    <s v="A"/>
    <n v="0"/>
    <s v="No Deposit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8"/>
    <n v="14"/>
    <n v="2"/>
    <n v="0"/>
    <n v="0"/>
    <x v="5"/>
    <s v="D"/>
    <s v="D"/>
    <n v="0"/>
    <s v="No Deposit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8"/>
    <n v="14"/>
    <n v="2"/>
    <n v="0"/>
    <n v="0"/>
    <x v="12"/>
    <s v="D"/>
    <s v="D"/>
    <n v="1"/>
    <s v="No Deposit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8"/>
    <n v="15"/>
    <n v="2"/>
    <n v="0"/>
    <n v="0"/>
    <x v="47"/>
    <s v="A"/>
    <s v="A"/>
    <n v="0"/>
    <s v="No Deposit"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8"/>
    <n v="15"/>
    <n v="1"/>
    <n v="0"/>
    <n v="0"/>
    <x v="15"/>
    <s v="A"/>
    <s v="A"/>
    <n v="0"/>
    <s v="No Deposit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8"/>
    <n v="15"/>
    <n v="2"/>
    <n v="0"/>
    <n v="0"/>
    <x v="17"/>
    <s v="A"/>
    <s v="A"/>
    <n v="0"/>
    <s v="No Deposit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8"/>
    <n v="15"/>
    <n v="2"/>
    <n v="1"/>
    <n v="0"/>
    <x v="1"/>
    <s v="D"/>
    <s v="D"/>
    <n v="0"/>
    <s v="No Deposit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8"/>
    <n v="15"/>
    <n v="2"/>
    <n v="0"/>
    <n v="0"/>
    <x v="5"/>
    <s v="A"/>
    <s v="A"/>
    <n v="0"/>
    <s v="No Deposit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8"/>
    <n v="15"/>
    <n v="2"/>
    <n v="0"/>
    <n v="0"/>
    <x v="13"/>
    <s v="A"/>
    <s v="A"/>
    <n v="0"/>
    <s v="No Deposit"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8"/>
    <n v="15"/>
    <n v="2"/>
    <n v="0"/>
    <n v="0"/>
    <x v="29"/>
    <s v="A"/>
    <s v="A"/>
    <n v="0"/>
    <s v="No Deposit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8"/>
    <n v="15"/>
    <n v="2"/>
    <n v="0"/>
    <n v="0"/>
    <x v="12"/>
    <s v="A"/>
    <s v="A"/>
    <n v="0"/>
    <s v="No Deposit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8"/>
    <n v="15"/>
    <n v="2"/>
    <n v="0"/>
    <n v="0"/>
    <x v="13"/>
    <s v="A"/>
    <s v="A"/>
    <n v="0"/>
    <s v="No Deposit"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8"/>
    <n v="15"/>
    <n v="2"/>
    <n v="0"/>
    <n v="0"/>
    <x v="58"/>
    <s v="A"/>
    <s v="A"/>
    <n v="0"/>
    <s v="No Deposit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8"/>
    <n v="15"/>
    <n v="1"/>
    <n v="0"/>
    <n v="0"/>
    <x v="0"/>
    <s v="E"/>
    <s v="E"/>
    <n v="0"/>
    <s v="No Deposit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8"/>
    <n v="15"/>
    <n v="1"/>
    <n v="0"/>
    <n v="0"/>
    <x v="0"/>
    <s v="E"/>
    <s v="E"/>
    <n v="0"/>
    <s v="No Deposit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8"/>
    <n v="15"/>
    <n v="2"/>
    <n v="0"/>
    <n v="0"/>
    <x v="0"/>
    <s v="E"/>
    <s v="E"/>
    <n v="0"/>
    <s v="No Deposit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8"/>
    <n v="15"/>
    <n v="1"/>
    <n v="0"/>
    <n v="0"/>
    <x v="79"/>
    <s v="D"/>
    <s v="D"/>
    <n v="0"/>
    <s v="No Deposit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8"/>
    <n v="15"/>
    <n v="2"/>
    <n v="1"/>
    <n v="0"/>
    <x v="0"/>
    <s v="D"/>
    <s v="D"/>
    <n v="0"/>
    <s v="No Deposit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8"/>
    <n v="15"/>
    <n v="2"/>
    <n v="0"/>
    <n v="0"/>
    <x v="0"/>
    <s v="D"/>
    <s v="D"/>
    <n v="0"/>
    <s v="No Deposit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8"/>
    <n v="16"/>
    <n v="2"/>
    <n v="0"/>
    <n v="0"/>
    <x v="0"/>
    <s v="A"/>
    <s v="A"/>
    <n v="0"/>
    <s v="No Deposit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8"/>
    <n v="16"/>
    <n v="2"/>
    <n v="0"/>
    <n v="0"/>
    <x v="20"/>
    <s v="A"/>
    <s v="A"/>
    <n v="0"/>
    <s v="No Deposit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8"/>
    <n v="16"/>
    <n v="2"/>
    <n v="0"/>
    <n v="0"/>
    <x v="20"/>
    <s v="A"/>
    <s v="A"/>
    <n v="0"/>
    <s v="No Deposit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8"/>
    <n v="16"/>
    <n v="2"/>
    <n v="0"/>
    <n v="0"/>
    <x v="25"/>
    <s v="A"/>
    <s v="A"/>
    <n v="1"/>
    <s v="No Deposit"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8"/>
    <n v="16"/>
    <n v="1"/>
    <n v="0"/>
    <n v="0"/>
    <x v="5"/>
    <s v="A"/>
    <s v="A"/>
    <n v="0"/>
    <s v="No Deposit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8"/>
    <n v="16"/>
    <n v="2"/>
    <n v="0"/>
    <n v="0"/>
    <x v="25"/>
    <s v="A"/>
    <s v="A"/>
    <n v="1"/>
    <s v="No Deposit"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8"/>
    <n v="16"/>
    <n v="1"/>
    <n v="0"/>
    <n v="0"/>
    <x v="5"/>
    <s v="D"/>
    <s v="D"/>
    <n v="0"/>
    <s v="No Deposit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8"/>
    <n v="16"/>
    <n v="2"/>
    <n v="0"/>
    <n v="0"/>
    <x v="2"/>
    <s v="A"/>
    <s v="A"/>
    <n v="0"/>
    <s v="No Deposit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8"/>
    <n v="16"/>
    <n v="2"/>
    <n v="0"/>
    <n v="0"/>
    <x v="1"/>
    <s v="A"/>
    <s v="A"/>
    <n v="0"/>
    <s v="No Deposit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8"/>
    <n v="16"/>
    <n v="2"/>
    <n v="0"/>
    <n v="0"/>
    <x v="0"/>
    <s v="A"/>
    <s v="A"/>
    <n v="0"/>
    <s v="No Deposit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8"/>
    <n v="16"/>
    <n v="1"/>
    <n v="0"/>
    <n v="0"/>
    <x v="0"/>
    <s v="B"/>
    <s v="B"/>
    <n v="0"/>
    <s v="No Deposit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8"/>
    <n v="16"/>
    <n v="2"/>
    <n v="0"/>
    <n v="0"/>
    <x v="4"/>
    <s v="A"/>
    <s v="D"/>
    <n v="0"/>
    <s v="No Deposit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8"/>
    <n v="16"/>
    <n v="2"/>
    <n v="0"/>
    <n v="0"/>
    <x v="12"/>
    <s v="A"/>
    <s v="A"/>
    <n v="0"/>
    <s v="No Deposit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8"/>
    <n v="16"/>
    <n v="2"/>
    <n v="0"/>
    <n v="0"/>
    <x v="3"/>
    <s v="A"/>
    <s v="A"/>
    <n v="0"/>
    <s v="No Deposit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8"/>
    <n v="16"/>
    <n v="2"/>
    <n v="0"/>
    <n v="0"/>
    <x v="4"/>
    <s v="A"/>
    <s v="A"/>
    <n v="0"/>
    <s v="No Deposit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8"/>
    <n v="16"/>
    <n v="2"/>
    <n v="0"/>
    <n v="0"/>
    <x v="1"/>
    <s v="A"/>
    <s v="A"/>
    <n v="0"/>
    <s v="No Deposit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8"/>
    <n v="16"/>
    <n v="2"/>
    <n v="0"/>
    <n v="0"/>
    <x v="0"/>
    <s v="A"/>
    <s v="A"/>
    <n v="6"/>
    <s v="No Deposit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8"/>
    <n v="16"/>
    <n v="2"/>
    <n v="0"/>
    <n v="0"/>
    <x v="19"/>
    <s v="A"/>
    <s v="A"/>
    <n v="0"/>
    <s v="No Deposit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8"/>
    <n v="16"/>
    <n v="2"/>
    <n v="0"/>
    <n v="0"/>
    <x v="0"/>
    <s v="A"/>
    <s v="A"/>
    <n v="0"/>
    <s v="No Deposit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8"/>
    <n v="16"/>
    <n v="2"/>
    <n v="0"/>
    <n v="0"/>
    <x v="5"/>
    <s v="A"/>
    <s v="A"/>
    <n v="0"/>
    <s v="No Deposit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8"/>
    <n v="16"/>
    <n v="1"/>
    <n v="0"/>
    <n v="0"/>
    <x v="5"/>
    <s v="A"/>
    <s v="A"/>
    <n v="0"/>
    <s v="No Deposit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8"/>
    <n v="17"/>
    <n v="2"/>
    <n v="0"/>
    <n v="0"/>
    <x v="3"/>
    <s v="A"/>
    <s v="A"/>
    <n v="0"/>
    <s v="No Deposit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8"/>
    <n v="17"/>
    <n v="2"/>
    <n v="0"/>
    <n v="0"/>
    <x v="25"/>
    <s v="A"/>
    <s v="A"/>
    <n v="0"/>
    <s v="No Deposit"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8"/>
    <n v="17"/>
    <n v="2"/>
    <n v="0"/>
    <n v="0"/>
    <x v="3"/>
    <s v="A"/>
    <s v="A"/>
    <n v="0"/>
    <s v="No Deposit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8"/>
    <n v="17"/>
    <n v="1"/>
    <n v="0"/>
    <n v="0"/>
    <x v="5"/>
    <s v="A"/>
    <s v="A"/>
    <n v="0"/>
    <s v="No Deposit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8"/>
    <n v="17"/>
    <n v="2"/>
    <n v="0"/>
    <n v="0"/>
    <x v="72"/>
    <s v="A"/>
    <s v="A"/>
    <n v="0"/>
    <s v="No Deposit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8"/>
    <n v="17"/>
    <n v="2"/>
    <n v="0"/>
    <n v="0"/>
    <x v="0"/>
    <s v="A"/>
    <s v="A"/>
    <n v="0"/>
    <s v="No Deposit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8"/>
    <n v="17"/>
    <n v="2"/>
    <n v="1"/>
    <n v="0"/>
    <x v="25"/>
    <s v="A"/>
    <s v="A"/>
    <n v="0"/>
    <s v="No Deposit"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8"/>
    <n v="17"/>
    <n v="2"/>
    <n v="0"/>
    <n v="0"/>
    <x v="0"/>
    <s v="A"/>
    <s v="A"/>
    <n v="0"/>
    <s v="No Deposit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8"/>
    <n v="17"/>
    <n v="2"/>
    <n v="0"/>
    <n v="0"/>
    <x v="15"/>
    <s v="D"/>
    <s v="D"/>
    <n v="0"/>
    <s v="No Deposit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8"/>
    <n v="17"/>
    <n v="2"/>
    <n v="0"/>
    <n v="0"/>
    <x v="2"/>
    <s v="B"/>
    <s v="B"/>
    <n v="1"/>
    <s v="No Deposit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8"/>
    <n v="17"/>
    <n v="2"/>
    <n v="0"/>
    <n v="0"/>
    <x v="2"/>
    <s v="B"/>
    <s v="B"/>
    <n v="0"/>
    <s v="No Deposit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8"/>
    <n v="17"/>
    <n v="2"/>
    <n v="0"/>
    <n v="0"/>
    <x v="17"/>
    <s v="A"/>
    <s v="A"/>
    <n v="0"/>
    <s v="No Deposit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8"/>
    <n v="17"/>
    <n v="2"/>
    <n v="0"/>
    <n v="0"/>
    <x v="3"/>
    <s v="A"/>
    <s v="A"/>
    <n v="0"/>
    <s v="No Deposit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8"/>
    <n v="17"/>
    <n v="2"/>
    <n v="0"/>
    <n v="0"/>
    <x v="0"/>
    <s v="A"/>
    <s v="A"/>
    <n v="0"/>
    <s v="No Deposit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8"/>
    <n v="17"/>
    <n v="3"/>
    <n v="0"/>
    <n v="0"/>
    <x v="3"/>
    <s v="D"/>
    <s v="D"/>
    <n v="0"/>
    <s v="No Deposit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8"/>
    <n v="17"/>
    <n v="2"/>
    <n v="0"/>
    <n v="0"/>
    <x v="17"/>
    <s v="A"/>
    <s v="A"/>
    <n v="0"/>
    <s v="No Deposit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8"/>
    <n v="17"/>
    <n v="2"/>
    <n v="0"/>
    <n v="0"/>
    <x v="25"/>
    <s v="A"/>
    <s v="A"/>
    <n v="0"/>
    <s v="No Deposit"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8"/>
    <n v="17"/>
    <n v="2"/>
    <n v="0"/>
    <n v="0"/>
    <x v="15"/>
    <s v="D"/>
    <s v="D"/>
    <n v="0"/>
    <s v="No Deposit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8"/>
    <n v="17"/>
    <n v="2"/>
    <n v="0"/>
    <n v="0"/>
    <x v="25"/>
    <s v="A"/>
    <s v="A"/>
    <n v="0"/>
    <s v="No Deposit"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8"/>
    <n v="17"/>
    <n v="1"/>
    <n v="0"/>
    <n v="0"/>
    <x v="0"/>
    <s v="A"/>
    <s v="A"/>
    <n v="0"/>
    <s v="Non Refund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8"/>
    <n v="17"/>
    <n v="2"/>
    <n v="0"/>
    <n v="0"/>
    <x v="25"/>
    <s v="A"/>
    <s v="A"/>
    <n v="0"/>
    <s v="No Deposit"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8"/>
    <n v="17"/>
    <n v="2"/>
    <n v="1"/>
    <n v="0"/>
    <x v="5"/>
    <s v="D"/>
    <s v="D"/>
    <n v="0"/>
    <s v="No Deposit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8"/>
    <n v="17"/>
    <n v="2"/>
    <n v="0"/>
    <n v="0"/>
    <x v="18"/>
    <s v="A"/>
    <s v="A"/>
    <n v="0"/>
    <s v="No Deposit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8"/>
    <n v="17"/>
    <n v="2"/>
    <n v="0"/>
    <n v="0"/>
    <x v="21"/>
    <s v="A"/>
    <s v="A"/>
    <n v="0"/>
    <s v="No Deposit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8"/>
    <n v="17"/>
    <n v="3"/>
    <n v="0"/>
    <n v="0"/>
    <x v="60"/>
    <s v="D"/>
    <s v="D"/>
    <n v="0"/>
    <s v="No Deposit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8"/>
    <n v="17"/>
    <n v="1"/>
    <n v="0"/>
    <n v="0"/>
    <x v="1"/>
    <s v="D"/>
    <s v="D"/>
    <n v="0"/>
    <s v="No Deposit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8"/>
    <n v="17"/>
    <n v="2"/>
    <n v="0"/>
    <n v="0"/>
    <x v="3"/>
    <s v="A"/>
    <s v="A"/>
    <n v="0"/>
    <s v="No Deposit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8"/>
    <n v="17"/>
    <n v="2"/>
    <n v="0"/>
    <n v="0"/>
    <x v="0"/>
    <s v="D"/>
    <s v="D"/>
    <n v="0"/>
    <s v="No Deposit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8"/>
    <n v="17"/>
    <n v="2"/>
    <n v="0"/>
    <n v="0"/>
    <x v="5"/>
    <s v="A"/>
    <s v="A"/>
    <n v="0"/>
    <s v="No Deposit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8"/>
    <n v="17"/>
    <n v="1"/>
    <n v="0"/>
    <n v="0"/>
    <x v="0"/>
    <s v="A"/>
    <s v="A"/>
    <n v="0"/>
    <s v="Non Refund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8"/>
    <n v="17"/>
    <n v="2"/>
    <n v="0"/>
    <n v="0"/>
    <x v="25"/>
    <s v="A"/>
    <s v="A"/>
    <n v="0"/>
    <s v="No Deposit"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8"/>
    <n v="17"/>
    <n v="2"/>
    <n v="0"/>
    <n v="0"/>
    <x v="5"/>
    <s v="A"/>
    <s v="A"/>
    <n v="0"/>
    <s v="No Deposit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8"/>
    <n v="17"/>
    <n v="2"/>
    <n v="0"/>
    <n v="0"/>
    <x v="25"/>
    <s v="A"/>
    <s v="A"/>
    <n v="0"/>
    <s v="No Deposit"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8"/>
    <n v="17"/>
    <n v="1"/>
    <n v="0"/>
    <n v="0"/>
    <x v="1"/>
    <s v="A"/>
    <s v="A"/>
    <n v="0"/>
    <s v="No Deposit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8"/>
    <n v="17"/>
    <n v="2"/>
    <n v="0"/>
    <n v="0"/>
    <x v="4"/>
    <s v="D"/>
    <s v="D"/>
    <n v="0"/>
    <s v="No Deposit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8"/>
    <n v="17"/>
    <n v="2"/>
    <n v="0"/>
    <n v="0"/>
    <x v="0"/>
    <s v="A"/>
    <s v="A"/>
    <n v="0"/>
    <s v="No Deposit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8"/>
    <n v="17"/>
    <n v="2"/>
    <n v="0"/>
    <n v="0"/>
    <x v="0"/>
    <s v="A"/>
    <s v="A"/>
    <n v="0"/>
    <s v="Non Refund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8"/>
    <n v="17"/>
    <n v="2"/>
    <n v="0"/>
    <n v="0"/>
    <x v="0"/>
    <s v="A"/>
    <s v="A"/>
    <n v="0"/>
    <s v="No Deposit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8"/>
    <n v="17"/>
    <n v="2"/>
    <n v="0"/>
    <n v="0"/>
    <x v="42"/>
    <s v="B"/>
    <s v="B"/>
    <n v="0"/>
    <s v="No Deposit"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8"/>
    <n v="17"/>
    <n v="2"/>
    <n v="0"/>
    <n v="0"/>
    <x v="0"/>
    <s v="A"/>
    <s v="A"/>
    <n v="0"/>
    <s v="No Deposit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8"/>
    <n v="17"/>
    <n v="2"/>
    <n v="2"/>
    <n v="0"/>
    <x v="53"/>
    <s v="F"/>
    <s v="F"/>
    <n v="0"/>
    <s v="No Deposit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8"/>
    <n v="17"/>
    <n v="2"/>
    <n v="0"/>
    <n v="0"/>
    <x v="17"/>
    <s v="A"/>
    <s v="A"/>
    <n v="0"/>
    <s v="No Deposit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8"/>
    <n v="17"/>
    <n v="2"/>
    <n v="0"/>
    <n v="0"/>
    <x v="17"/>
    <s v="A"/>
    <s v="A"/>
    <n v="0"/>
    <s v="No Deposit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8"/>
    <n v="17"/>
    <n v="2"/>
    <n v="0"/>
    <n v="0"/>
    <x v="42"/>
    <s v="B"/>
    <s v="B"/>
    <n v="1"/>
    <s v="No Deposit"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8"/>
    <n v="17"/>
    <n v="1"/>
    <n v="0"/>
    <n v="0"/>
    <x v="0"/>
    <s v="A"/>
    <s v="A"/>
    <n v="0"/>
    <s v="No Deposit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8"/>
    <n v="17"/>
    <n v="3"/>
    <n v="0"/>
    <n v="0"/>
    <x v="3"/>
    <s v="D"/>
    <s v="D"/>
    <n v="0"/>
    <s v="No Deposit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8"/>
    <n v="17"/>
    <n v="2"/>
    <n v="0"/>
    <n v="0"/>
    <x v="25"/>
    <s v="A"/>
    <s v="D"/>
    <n v="2"/>
    <s v="No Deposit"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8"/>
    <n v="18"/>
    <n v="2"/>
    <n v="0"/>
    <n v="0"/>
    <x v="3"/>
    <s v="A"/>
    <s v="A"/>
    <n v="0"/>
    <s v="No Deposit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8"/>
    <n v="18"/>
    <n v="1"/>
    <n v="0"/>
    <n v="0"/>
    <x v="0"/>
    <s v="A"/>
    <s v="A"/>
    <n v="0"/>
    <s v="No Deposit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8"/>
    <n v="18"/>
    <n v="2"/>
    <n v="0"/>
    <n v="0"/>
    <x v="3"/>
    <s v="A"/>
    <s v="A"/>
    <n v="0"/>
    <s v="No Deposit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8"/>
    <n v="18"/>
    <n v="2"/>
    <n v="0"/>
    <n v="0"/>
    <x v="4"/>
    <s v="A"/>
    <s v="A"/>
    <n v="0"/>
    <s v="No Deposit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8"/>
    <n v="18"/>
    <n v="2"/>
    <n v="0"/>
    <n v="0"/>
    <x v="14"/>
    <s v="A"/>
    <s v="A"/>
    <n v="0"/>
    <s v="No Deposit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8"/>
    <n v="18"/>
    <n v="2"/>
    <n v="0"/>
    <n v="0"/>
    <x v="5"/>
    <s v="A"/>
    <s v="A"/>
    <n v="0"/>
    <s v="No Deposit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8"/>
    <n v="18"/>
    <n v="2"/>
    <n v="0"/>
    <n v="0"/>
    <x v="1"/>
    <s v="D"/>
    <s v="D"/>
    <n v="0"/>
    <s v="No Deposit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8"/>
    <n v="18"/>
    <n v="2"/>
    <n v="1"/>
    <n v="0"/>
    <x v="17"/>
    <s v="A"/>
    <s v="A"/>
    <n v="0"/>
    <s v="No Deposit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8"/>
    <n v="18"/>
    <n v="2"/>
    <n v="0"/>
    <n v="0"/>
    <x v="17"/>
    <s v="A"/>
    <s v="A"/>
    <n v="1"/>
    <s v="No Deposit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8"/>
    <n v="18"/>
    <n v="2"/>
    <n v="0"/>
    <n v="0"/>
    <x v="3"/>
    <s v="D"/>
    <s v="D"/>
    <n v="0"/>
    <s v="No Deposit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8"/>
    <n v="18"/>
    <n v="2"/>
    <n v="0"/>
    <n v="0"/>
    <x v="3"/>
    <s v="A"/>
    <s v="A"/>
    <n v="0"/>
    <s v="No Deposit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8"/>
    <n v="18"/>
    <n v="2"/>
    <n v="0"/>
    <n v="0"/>
    <x v="0"/>
    <s v="A"/>
    <s v="A"/>
    <n v="0"/>
    <s v="No Deposit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8"/>
    <n v="18"/>
    <n v="2"/>
    <n v="0"/>
    <n v="0"/>
    <x v="3"/>
    <s v="A"/>
    <s v="A"/>
    <n v="0"/>
    <s v="No Deposit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8"/>
    <n v="18"/>
    <n v="2"/>
    <n v="0"/>
    <n v="0"/>
    <x v="0"/>
    <s v="A"/>
    <s v="A"/>
    <n v="0"/>
    <s v="No Deposit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8"/>
    <n v="18"/>
    <n v="2"/>
    <n v="2"/>
    <n v="0"/>
    <x v="5"/>
    <s v="F"/>
    <s v="F"/>
    <n v="0"/>
    <s v="No Deposit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8"/>
    <n v="18"/>
    <n v="2"/>
    <n v="0"/>
    <n v="0"/>
    <x v="0"/>
    <s v="D"/>
    <s v="D"/>
    <n v="0"/>
    <s v="No Deposit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8"/>
    <n v="18"/>
    <n v="2"/>
    <n v="0"/>
    <n v="0"/>
    <x v="48"/>
    <s v="A"/>
    <s v="A"/>
    <n v="0"/>
    <s v="No Deposit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8"/>
    <n v="18"/>
    <n v="2"/>
    <n v="2"/>
    <n v="0"/>
    <x v="3"/>
    <s v="F"/>
    <s v="F"/>
    <n v="0"/>
    <s v="No Deposit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8"/>
    <n v="18"/>
    <n v="2"/>
    <n v="0"/>
    <n v="0"/>
    <x v="12"/>
    <s v="A"/>
    <s v="A"/>
    <n v="0"/>
    <s v="No Deposit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8"/>
    <n v="18"/>
    <n v="2"/>
    <n v="0"/>
    <n v="0"/>
    <x v="17"/>
    <s v="A"/>
    <s v="A"/>
    <n v="0"/>
    <s v="No Deposit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8"/>
    <n v="18"/>
    <n v="1"/>
    <n v="0"/>
    <n v="0"/>
    <x v="0"/>
    <s v="A"/>
    <s v="A"/>
    <n v="0"/>
    <s v="Non Refund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8"/>
    <n v="18"/>
    <n v="2"/>
    <n v="0"/>
    <n v="0"/>
    <x v="11"/>
    <s v="A"/>
    <s v="A"/>
    <n v="0"/>
    <s v="No Deposit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8"/>
    <n v="18"/>
    <n v="2"/>
    <n v="0"/>
    <n v="0"/>
    <x v="3"/>
    <s v="A"/>
    <s v="A"/>
    <n v="0"/>
    <s v="No Deposit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8"/>
    <n v="18"/>
    <n v="1"/>
    <n v="0"/>
    <n v="0"/>
    <x v="29"/>
    <s v="D"/>
    <s v="D"/>
    <n v="0"/>
    <s v="No Deposit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8"/>
    <n v="18"/>
    <n v="2"/>
    <n v="0"/>
    <n v="0"/>
    <x v="22"/>
    <s v="A"/>
    <s v="A"/>
    <n v="0"/>
    <s v="No Deposit"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8"/>
    <n v="18"/>
    <n v="2"/>
    <n v="0"/>
    <n v="0"/>
    <x v="1"/>
    <s v="A"/>
    <s v="A"/>
    <n v="0"/>
    <s v="No Deposit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8"/>
    <n v="18"/>
    <n v="2"/>
    <n v="0"/>
    <n v="0"/>
    <x v="0"/>
    <s v="A"/>
    <s v="A"/>
    <n v="0"/>
    <s v="No Deposit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8"/>
    <n v="18"/>
    <n v="2"/>
    <n v="0"/>
    <n v="0"/>
    <x v="1"/>
    <s v="D"/>
    <s v="D"/>
    <n v="0"/>
    <s v="No Deposit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8"/>
    <n v="18"/>
    <n v="2"/>
    <n v="0"/>
    <n v="0"/>
    <x v="14"/>
    <s v="D"/>
    <s v="D"/>
    <n v="0"/>
    <s v="No Deposit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8"/>
    <n v="18"/>
    <n v="2"/>
    <n v="0"/>
    <n v="0"/>
    <x v="11"/>
    <s v="A"/>
    <s v="A"/>
    <n v="0"/>
    <s v="No Deposit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8"/>
    <n v="18"/>
    <n v="3"/>
    <n v="0"/>
    <n v="0"/>
    <x v="3"/>
    <s v="D"/>
    <s v="D"/>
    <n v="2"/>
    <s v="No Deposit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8"/>
    <n v="18"/>
    <n v="2"/>
    <n v="0"/>
    <n v="0"/>
    <x v="5"/>
    <s v="A"/>
    <s v="A"/>
    <n v="0"/>
    <s v="No Deposit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8"/>
    <n v="18"/>
    <n v="2"/>
    <n v="0"/>
    <n v="0"/>
    <x v="5"/>
    <s v="A"/>
    <s v="A"/>
    <n v="0"/>
    <s v="No Deposit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8"/>
    <n v="18"/>
    <n v="2"/>
    <n v="0"/>
    <n v="0"/>
    <x v="12"/>
    <s v="D"/>
    <s v="D"/>
    <n v="0"/>
    <s v="No Deposit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8"/>
    <n v="18"/>
    <n v="2"/>
    <n v="0"/>
    <n v="0"/>
    <x v="1"/>
    <s v="A"/>
    <s v="A"/>
    <n v="0"/>
    <s v="No Deposit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8"/>
    <n v="18"/>
    <n v="2"/>
    <n v="0"/>
    <n v="0"/>
    <x v="18"/>
    <s v="A"/>
    <s v="A"/>
    <n v="0"/>
    <s v="No Deposit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8"/>
    <n v="18"/>
    <n v="2"/>
    <n v="2"/>
    <n v="0"/>
    <x v="3"/>
    <s v="F"/>
    <s v="F"/>
    <n v="0"/>
    <s v="No Deposit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8"/>
    <n v="18"/>
    <n v="2"/>
    <n v="2"/>
    <n v="0"/>
    <x v="3"/>
    <s v="F"/>
    <s v="F"/>
    <n v="1"/>
    <s v="No Deposit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8"/>
    <n v="18"/>
    <n v="3"/>
    <n v="0"/>
    <n v="0"/>
    <x v="1"/>
    <s v="A"/>
    <s v="D"/>
    <n v="1"/>
    <s v="No Deposit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8"/>
    <n v="18"/>
    <n v="2"/>
    <n v="0"/>
    <n v="0"/>
    <x v="0"/>
    <s v="A"/>
    <s v="A"/>
    <n v="0"/>
    <s v="No Deposit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8"/>
    <n v="18"/>
    <n v="3"/>
    <n v="0"/>
    <n v="0"/>
    <x v="42"/>
    <s v="D"/>
    <s v="D"/>
    <n v="0"/>
    <s v="No Deposit"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8"/>
    <n v="18"/>
    <n v="2"/>
    <n v="2"/>
    <n v="0"/>
    <x v="3"/>
    <s v="F"/>
    <s v="F"/>
    <n v="0"/>
    <s v="No Deposit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8"/>
    <n v="18"/>
    <n v="2"/>
    <n v="0"/>
    <n v="0"/>
    <x v="42"/>
    <s v="A"/>
    <s v="A"/>
    <n v="0"/>
    <s v="No Deposit"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8"/>
    <n v="19"/>
    <n v="1"/>
    <n v="0"/>
    <n v="0"/>
    <x v="0"/>
    <s v="A"/>
    <s v="A"/>
    <n v="0"/>
    <s v="Non Refund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8"/>
    <n v="19"/>
    <n v="0"/>
    <n v="2"/>
    <n v="0"/>
    <x v="0"/>
    <s v="B"/>
    <s v="B"/>
    <n v="1"/>
    <s v="No Deposit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8"/>
    <n v="19"/>
    <n v="2"/>
    <n v="0"/>
    <n v="0"/>
    <x v="5"/>
    <s v="A"/>
    <s v="A"/>
    <n v="0"/>
    <s v="No Deposit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8"/>
    <n v="19"/>
    <n v="2"/>
    <n v="0"/>
    <n v="0"/>
    <x v="0"/>
    <s v="B"/>
    <s v="B"/>
    <n v="1"/>
    <s v="No Deposit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8"/>
    <n v="19"/>
    <n v="1"/>
    <n v="0"/>
    <n v="0"/>
    <x v="1"/>
    <s v="A"/>
    <s v="A"/>
    <n v="0"/>
    <s v="No Deposit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8"/>
    <n v="19"/>
    <n v="2"/>
    <n v="0"/>
    <n v="0"/>
    <x v="17"/>
    <s v="A"/>
    <s v="A"/>
    <n v="0"/>
    <s v="No Deposit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8"/>
    <n v="19"/>
    <n v="2"/>
    <n v="0"/>
    <n v="0"/>
    <x v="25"/>
    <s v="A"/>
    <s v="A"/>
    <n v="0"/>
    <s v="No Deposit"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8"/>
    <n v="19"/>
    <n v="3"/>
    <n v="0"/>
    <n v="0"/>
    <x v="4"/>
    <s v="D"/>
    <s v="D"/>
    <n v="0"/>
    <s v="No Deposit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8"/>
    <n v="19"/>
    <n v="2"/>
    <n v="0"/>
    <n v="0"/>
    <x v="0"/>
    <s v="A"/>
    <s v="A"/>
    <n v="0"/>
    <s v="Non Refund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8"/>
    <n v="19"/>
    <n v="2"/>
    <n v="0"/>
    <n v="0"/>
    <x v="0"/>
    <s v="A"/>
    <s v="A"/>
    <n v="0"/>
    <s v="No Deposit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8"/>
    <n v="19"/>
    <n v="0"/>
    <n v="2"/>
    <n v="0"/>
    <x v="34"/>
    <s v="B"/>
    <s v="B"/>
    <n v="0"/>
    <s v="No Deposit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8"/>
    <n v="19"/>
    <n v="2"/>
    <n v="0"/>
    <n v="0"/>
    <x v="0"/>
    <s v="A"/>
    <s v="A"/>
    <n v="2"/>
    <s v="Non Refund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8"/>
    <n v="19"/>
    <n v="2"/>
    <n v="0"/>
    <n v="0"/>
    <x v="1"/>
    <s v="A"/>
    <s v="A"/>
    <n v="0"/>
    <s v="No Deposit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8"/>
    <n v="19"/>
    <n v="2"/>
    <n v="0"/>
    <n v="0"/>
    <x v="3"/>
    <s v="A"/>
    <s v="A"/>
    <n v="0"/>
    <s v="No Deposit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8"/>
    <n v="19"/>
    <n v="2"/>
    <n v="0"/>
    <n v="0"/>
    <x v="3"/>
    <s v="D"/>
    <s v="D"/>
    <n v="0"/>
    <s v="No Deposit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8"/>
    <n v="19"/>
    <n v="2"/>
    <n v="0"/>
    <n v="0"/>
    <x v="3"/>
    <s v="A"/>
    <s v="A"/>
    <n v="0"/>
    <s v="No Deposit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8"/>
    <n v="19"/>
    <n v="2"/>
    <n v="0"/>
    <n v="0"/>
    <x v="0"/>
    <s v="A"/>
    <s v="A"/>
    <n v="0"/>
    <s v="No Deposit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8"/>
    <n v="19"/>
    <n v="2"/>
    <n v="0"/>
    <n v="0"/>
    <x v="0"/>
    <s v="A"/>
    <s v="B"/>
    <n v="1"/>
    <s v="Non Refund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8"/>
    <n v="19"/>
    <n v="1"/>
    <n v="1"/>
    <n v="0"/>
    <x v="3"/>
    <s v="A"/>
    <s v="A"/>
    <n v="0"/>
    <s v="No Deposit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8"/>
    <n v="19"/>
    <n v="3"/>
    <n v="0"/>
    <n v="0"/>
    <x v="3"/>
    <s v="D"/>
    <s v="D"/>
    <n v="0"/>
    <s v="No Deposit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8"/>
    <n v="19"/>
    <n v="2"/>
    <n v="0"/>
    <n v="0"/>
    <x v="34"/>
    <s v="B"/>
    <s v="B"/>
    <n v="1"/>
    <s v="No Deposit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8"/>
    <n v="19"/>
    <n v="2"/>
    <n v="0"/>
    <n v="1"/>
    <x v="3"/>
    <s v="D"/>
    <s v="D"/>
    <n v="1"/>
    <s v="No Deposit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8"/>
    <n v="19"/>
    <n v="2"/>
    <n v="0"/>
    <n v="0"/>
    <x v="0"/>
    <s v="A"/>
    <s v="A"/>
    <n v="0"/>
    <s v="No Deposit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8"/>
    <n v="19"/>
    <n v="2"/>
    <n v="0"/>
    <n v="0"/>
    <x v="0"/>
    <s v="A"/>
    <s v="A"/>
    <n v="0"/>
    <s v="No Deposit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8"/>
    <n v="19"/>
    <n v="2"/>
    <n v="0"/>
    <n v="0"/>
    <x v="17"/>
    <s v="A"/>
    <s v="A"/>
    <n v="0"/>
    <s v="No Deposit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8"/>
    <n v="19"/>
    <n v="2"/>
    <n v="0"/>
    <n v="0"/>
    <x v="0"/>
    <s v="A"/>
    <s v="A"/>
    <n v="0"/>
    <s v="Non Refund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8"/>
    <n v="19"/>
    <n v="3"/>
    <n v="0"/>
    <n v="0"/>
    <x v="3"/>
    <s v="D"/>
    <s v="D"/>
    <n v="0"/>
    <s v="No Deposit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8"/>
    <n v="19"/>
    <n v="2"/>
    <n v="0"/>
    <n v="0"/>
    <x v="17"/>
    <s v="A"/>
    <s v="A"/>
    <n v="0"/>
    <s v="No Deposit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8"/>
    <n v="19"/>
    <n v="3"/>
    <n v="0"/>
    <n v="0"/>
    <x v="3"/>
    <s v="D"/>
    <s v="D"/>
    <n v="0"/>
    <s v="No Deposit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8"/>
    <n v="19"/>
    <n v="2"/>
    <n v="0"/>
    <n v="0"/>
    <x v="3"/>
    <s v="A"/>
    <s v="A"/>
    <n v="0"/>
    <s v="No Deposit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8"/>
    <n v="19"/>
    <n v="1"/>
    <n v="0"/>
    <n v="0"/>
    <x v="33"/>
    <s v="A"/>
    <s v="A"/>
    <n v="0"/>
    <s v="No Deposit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8"/>
    <n v="19"/>
    <n v="1"/>
    <n v="0"/>
    <n v="0"/>
    <x v="93"/>
    <s v="A"/>
    <s v="A"/>
    <n v="0"/>
    <s v="No Deposit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8"/>
    <n v="19"/>
    <n v="2"/>
    <n v="0"/>
    <n v="0"/>
    <x v="0"/>
    <s v="B"/>
    <s v="B"/>
    <n v="0"/>
    <s v="No Deposit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8"/>
    <n v="19"/>
    <n v="2"/>
    <n v="0"/>
    <n v="0"/>
    <x v="0"/>
    <s v="B"/>
    <s v="B"/>
    <n v="0"/>
    <s v="No Deposit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8"/>
    <n v="20"/>
    <n v="1"/>
    <n v="0"/>
    <n v="0"/>
    <x v="0"/>
    <s v="A"/>
    <s v="A"/>
    <n v="0"/>
    <s v="No Deposit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8"/>
    <n v="20"/>
    <n v="2"/>
    <n v="2"/>
    <n v="0"/>
    <x v="3"/>
    <s v="F"/>
    <s v="F"/>
    <n v="0"/>
    <s v="No Deposit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8"/>
    <n v="20"/>
    <n v="3"/>
    <n v="0"/>
    <n v="0"/>
    <x v="41"/>
    <s v="D"/>
    <s v="D"/>
    <n v="0"/>
    <s v="No Deposit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8"/>
    <n v="20"/>
    <n v="3"/>
    <n v="0"/>
    <n v="0"/>
    <x v="1"/>
    <s v="D"/>
    <s v="D"/>
    <n v="0"/>
    <s v="No Deposit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8"/>
    <n v="20"/>
    <n v="2"/>
    <n v="0"/>
    <n v="0"/>
    <x v="5"/>
    <s v="A"/>
    <s v="A"/>
    <n v="0"/>
    <s v="No Deposit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8"/>
    <n v="20"/>
    <n v="2"/>
    <n v="1"/>
    <n v="0"/>
    <x v="3"/>
    <s v="A"/>
    <s v="A"/>
    <n v="0"/>
    <s v="No Deposit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8"/>
    <n v="20"/>
    <n v="2"/>
    <n v="1"/>
    <n v="0"/>
    <x v="3"/>
    <s v="A"/>
    <s v="A"/>
    <n v="0"/>
    <s v="No Deposit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8"/>
    <n v="20"/>
    <n v="2"/>
    <n v="2"/>
    <n v="0"/>
    <x v="3"/>
    <s v="F"/>
    <s v="F"/>
    <n v="0"/>
    <s v="No Deposit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8"/>
    <n v="20"/>
    <n v="2"/>
    <n v="0"/>
    <n v="0"/>
    <x v="3"/>
    <s v="A"/>
    <s v="A"/>
    <n v="0"/>
    <s v="No Deposit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8"/>
    <n v="20"/>
    <n v="2"/>
    <n v="0"/>
    <n v="0"/>
    <x v="3"/>
    <s v="A"/>
    <s v="A"/>
    <n v="0"/>
    <s v="No Deposit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8"/>
    <n v="20"/>
    <n v="2"/>
    <n v="1"/>
    <n v="0"/>
    <x v="3"/>
    <s v="A"/>
    <s v="A"/>
    <n v="0"/>
    <s v="No Deposit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8"/>
    <n v="20"/>
    <n v="2"/>
    <n v="0"/>
    <n v="0"/>
    <x v="0"/>
    <s v="A"/>
    <s v="D"/>
    <n v="0"/>
    <s v="No Deposit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8"/>
    <n v="20"/>
    <n v="2"/>
    <n v="0"/>
    <n v="0"/>
    <x v="10"/>
    <s v="A"/>
    <s v="A"/>
    <n v="0"/>
    <s v="No Deposit"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8"/>
    <n v="20"/>
    <n v="2"/>
    <n v="1"/>
    <n v="0"/>
    <x v="3"/>
    <s v="A"/>
    <s v="A"/>
    <n v="0"/>
    <s v="No Deposit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8"/>
    <n v="20"/>
    <n v="2"/>
    <n v="0"/>
    <n v="0"/>
    <x v="12"/>
    <s v="D"/>
    <s v="D"/>
    <n v="0"/>
    <s v="No Deposit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8"/>
    <n v="20"/>
    <n v="2"/>
    <n v="0"/>
    <n v="0"/>
    <x v="0"/>
    <s v="A"/>
    <s v="A"/>
    <n v="0"/>
    <s v="No Deposit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8"/>
    <n v="20"/>
    <n v="2"/>
    <n v="2"/>
    <n v="0"/>
    <x v="17"/>
    <s v="F"/>
    <s v="F"/>
    <n v="0"/>
    <s v="No Deposit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8"/>
    <n v="20"/>
    <n v="2"/>
    <n v="0"/>
    <n v="0"/>
    <x v="0"/>
    <s v="A"/>
    <s v="A"/>
    <n v="0"/>
    <s v="Non Refund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8"/>
    <n v="20"/>
    <n v="2"/>
    <n v="0"/>
    <n v="0"/>
    <x v="17"/>
    <s v="A"/>
    <s v="A"/>
    <n v="0"/>
    <s v="No Deposit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8"/>
    <n v="20"/>
    <n v="2"/>
    <n v="0"/>
    <n v="0"/>
    <x v="4"/>
    <s v="A"/>
    <s v="A"/>
    <n v="0"/>
    <s v="No Deposit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8"/>
    <n v="20"/>
    <n v="2"/>
    <n v="0"/>
    <n v="0"/>
    <x v="42"/>
    <s v="D"/>
    <s v="D"/>
    <n v="1"/>
    <s v="No Deposit"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8"/>
    <n v="20"/>
    <n v="3"/>
    <n v="0"/>
    <n v="0"/>
    <x v="12"/>
    <s v="D"/>
    <s v="D"/>
    <n v="0"/>
    <s v="No Deposit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8"/>
    <n v="20"/>
    <n v="2"/>
    <n v="0"/>
    <n v="0"/>
    <x v="3"/>
    <s v="A"/>
    <s v="A"/>
    <n v="0"/>
    <s v="No Deposit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8"/>
    <n v="20"/>
    <n v="3"/>
    <n v="0"/>
    <n v="0"/>
    <x v="0"/>
    <s v="A"/>
    <s v="D"/>
    <n v="0"/>
    <s v="No Deposit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8"/>
    <n v="20"/>
    <n v="2"/>
    <n v="0"/>
    <n v="0"/>
    <x v="12"/>
    <s v="D"/>
    <s v="D"/>
    <n v="0"/>
    <s v="No Deposit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8"/>
    <n v="20"/>
    <n v="2"/>
    <n v="0"/>
    <n v="0"/>
    <x v="18"/>
    <s v="D"/>
    <s v="D"/>
    <n v="0"/>
    <s v="No Deposit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8"/>
    <n v="20"/>
    <n v="2"/>
    <n v="0"/>
    <n v="0"/>
    <x v="26"/>
    <s v="A"/>
    <s v="A"/>
    <n v="0"/>
    <s v="No Deposit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8"/>
    <n v="20"/>
    <n v="1"/>
    <n v="1"/>
    <n v="0"/>
    <x v="12"/>
    <s v="D"/>
    <s v="D"/>
    <n v="0"/>
    <s v="No Deposit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8"/>
    <n v="20"/>
    <n v="2"/>
    <n v="1"/>
    <n v="0"/>
    <x v="12"/>
    <s v="D"/>
    <s v="D"/>
    <n v="0"/>
    <s v="No Deposit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8"/>
    <n v="20"/>
    <n v="2"/>
    <n v="0"/>
    <n v="0"/>
    <x v="0"/>
    <s v="D"/>
    <s v="D"/>
    <n v="0"/>
    <s v="No Deposit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8"/>
    <n v="21"/>
    <n v="2"/>
    <n v="0"/>
    <n v="0"/>
    <x v="0"/>
    <s v="A"/>
    <s v="A"/>
    <n v="0"/>
    <s v="No Deposit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8"/>
    <n v="21"/>
    <n v="2"/>
    <n v="0"/>
    <n v="0"/>
    <x v="2"/>
    <s v="B"/>
    <s v="B"/>
    <n v="1"/>
    <s v="No Deposit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8"/>
    <n v="21"/>
    <n v="2"/>
    <n v="0"/>
    <n v="0"/>
    <x v="3"/>
    <s v="A"/>
    <s v="A"/>
    <n v="0"/>
    <s v="No Deposit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8"/>
    <n v="21"/>
    <n v="2"/>
    <n v="0"/>
    <n v="0"/>
    <x v="2"/>
    <s v="B"/>
    <s v="B"/>
    <n v="0"/>
    <s v="No Deposit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8"/>
    <n v="21"/>
    <n v="2"/>
    <n v="0"/>
    <n v="0"/>
    <x v="3"/>
    <s v="A"/>
    <s v="A"/>
    <n v="0"/>
    <s v="No Deposit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8"/>
    <n v="21"/>
    <n v="2"/>
    <n v="1"/>
    <n v="0"/>
    <x v="3"/>
    <s v="A"/>
    <s v="A"/>
    <n v="0"/>
    <s v="No Deposit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8"/>
    <n v="21"/>
    <n v="2"/>
    <n v="0"/>
    <n v="0"/>
    <x v="0"/>
    <s v="A"/>
    <s v="D"/>
    <n v="0"/>
    <s v="No Deposit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8"/>
    <n v="21"/>
    <n v="2"/>
    <n v="0"/>
    <n v="0"/>
    <x v="0"/>
    <s v="A"/>
    <s v="A"/>
    <n v="0"/>
    <s v="No Deposit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8"/>
    <n v="21"/>
    <n v="2"/>
    <n v="0"/>
    <n v="0"/>
    <x v="1"/>
    <s v="A"/>
    <s v="A"/>
    <n v="0"/>
    <s v="No Deposit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8"/>
    <n v="21"/>
    <n v="3"/>
    <n v="0"/>
    <n v="0"/>
    <x v="0"/>
    <s v="D"/>
    <s v="E"/>
    <n v="0"/>
    <s v="No Deposit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8"/>
    <n v="21"/>
    <n v="2"/>
    <n v="0"/>
    <n v="0"/>
    <x v="3"/>
    <s v="A"/>
    <s v="A"/>
    <n v="0"/>
    <s v="No Deposit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8"/>
    <n v="21"/>
    <n v="2"/>
    <n v="0"/>
    <n v="0"/>
    <x v="0"/>
    <s v="A"/>
    <s v="A"/>
    <n v="0"/>
    <s v="No Deposit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8"/>
    <n v="21"/>
    <n v="2"/>
    <n v="0"/>
    <n v="0"/>
    <x v="17"/>
    <s v="D"/>
    <s v="D"/>
    <n v="0"/>
    <s v="No Deposit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8"/>
    <n v="21"/>
    <n v="2"/>
    <n v="0"/>
    <n v="0"/>
    <x v="3"/>
    <s v="A"/>
    <s v="A"/>
    <n v="1"/>
    <s v="No Deposit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8"/>
    <n v="21"/>
    <n v="3"/>
    <n v="0"/>
    <n v="0"/>
    <x v="42"/>
    <s v="A"/>
    <s v="D"/>
    <n v="0"/>
    <s v="No Deposit"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8"/>
    <n v="21"/>
    <n v="2"/>
    <n v="0"/>
    <n v="0"/>
    <x v="13"/>
    <s v="A"/>
    <s v="A"/>
    <n v="1"/>
    <s v="No Deposit"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8"/>
    <n v="21"/>
    <n v="3"/>
    <n v="0"/>
    <n v="0"/>
    <x v="19"/>
    <s v="D"/>
    <s v="E"/>
    <n v="0"/>
    <s v="No Deposit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8"/>
    <n v="21"/>
    <n v="2"/>
    <n v="0"/>
    <n v="0"/>
    <x v="12"/>
    <s v="A"/>
    <s v="A"/>
    <n v="0"/>
    <s v="No Deposit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8"/>
    <n v="21"/>
    <n v="2"/>
    <n v="1"/>
    <n v="0"/>
    <x v="1"/>
    <s v="A"/>
    <s v="A"/>
    <n v="0"/>
    <s v="No Deposit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8"/>
    <n v="21"/>
    <n v="2"/>
    <n v="0"/>
    <n v="0"/>
    <x v="42"/>
    <s v="A"/>
    <s v="A"/>
    <n v="0"/>
    <s v="No Deposit"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8"/>
    <n v="21"/>
    <n v="2"/>
    <n v="0"/>
    <n v="0"/>
    <x v="25"/>
    <s v="A"/>
    <s v="A"/>
    <n v="0"/>
    <s v="No Deposit"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8"/>
    <n v="21"/>
    <n v="2"/>
    <n v="2"/>
    <n v="0"/>
    <x v="2"/>
    <s v="F"/>
    <s v="F"/>
    <n v="0"/>
    <s v="No Deposit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8"/>
    <n v="21"/>
    <n v="2"/>
    <n v="0"/>
    <n v="0"/>
    <x v="0"/>
    <s v="A"/>
    <s v="A"/>
    <n v="0"/>
    <s v="No Deposit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8"/>
    <n v="21"/>
    <n v="2"/>
    <n v="0"/>
    <n v="0"/>
    <x v="58"/>
    <s v="A"/>
    <s v="A"/>
    <n v="3"/>
    <s v="No Deposit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8"/>
    <n v="21"/>
    <n v="2"/>
    <n v="0"/>
    <n v="0"/>
    <x v="2"/>
    <s v="A"/>
    <s v="A"/>
    <n v="0"/>
    <s v="No Deposit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8"/>
    <n v="21"/>
    <n v="2"/>
    <n v="0"/>
    <n v="0"/>
    <x v="0"/>
    <s v="A"/>
    <s v="A"/>
    <n v="0"/>
    <s v="No Deposit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8"/>
    <n v="22"/>
    <n v="1"/>
    <n v="0"/>
    <n v="0"/>
    <x v="33"/>
    <s v="A"/>
    <s v="A"/>
    <n v="0"/>
    <s v="No Deposit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8"/>
    <n v="22"/>
    <n v="2"/>
    <n v="0"/>
    <n v="0"/>
    <x v="3"/>
    <s v="A"/>
    <s v="A"/>
    <n v="0"/>
    <s v="No Deposit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8"/>
    <n v="22"/>
    <n v="2"/>
    <n v="0"/>
    <n v="0"/>
    <x v="0"/>
    <s v="A"/>
    <s v="A"/>
    <n v="0"/>
    <s v="No Deposit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8"/>
    <n v="22"/>
    <n v="1"/>
    <n v="0"/>
    <n v="0"/>
    <x v="0"/>
    <s v="A"/>
    <s v="A"/>
    <n v="0"/>
    <s v="No Deposit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8"/>
    <n v="22"/>
    <n v="2"/>
    <n v="0"/>
    <n v="0"/>
    <x v="0"/>
    <s v="A"/>
    <s v="A"/>
    <n v="1"/>
    <s v="No Deposit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8"/>
    <n v="22"/>
    <n v="2"/>
    <n v="0"/>
    <n v="0"/>
    <x v="0"/>
    <s v="A"/>
    <s v="A"/>
    <n v="0"/>
    <s v="No Deposit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8"/>
    <n v="22"/>
    <n v="2"/>
    <n v="1"/>
    <n v="0"/>
    <x v="5"/>
    <s v="A"/>
    <s v="A"/>
    <n v="0"/>
    <s v="No Deposit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8"/>
    <n v="22"/>
    <n v="3"/>
    <n v="0"/>
    <n v="0"/>
    <x v="4"/>
    <s v="D"/>
    <s v="D"/>
    <n v="0"/>
    <s v="No Deposit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8"/>
    <n v="22"/>
    <n v="2"/>
    <n v="0"/>
    <n v="0"/>
    <x v="3"/>
    <s v="A"/>
    <s v="A"/>
    <n v="0"/>
    <s v="No Deposit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8"/>
    <n v="22"/>
    <n v="2"/>
    <n v="0"/>
    <n v="0"/>
    <x v="1"/>
    <s v="A"/>
    <s v="A"/>
    <n v="0"/>
    <s v="No Deposit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8"/>
    <n v="22"/>
    <n v="2"/>
    <n v="0"/>
    <n v="0"/>
    <x v="3"/>
    <s v="A"/>
    <s v="A"/>
    <n v="0"/>
    <s v="No Deposit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8"/>
    <n v="22"/>
    <n v="2"/>
    <n v="0"/>
    <n v="0"/>
    <x v="1"/>
    <s v="A"/>
    <s v="A"/>
    <n v="0"/>
    <s v="No Deposit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8"/>
    <n v="22"/>
    <n v="3"/>
    <n v="0"/>
    <n v="0"/>
    <x v="65"/>
    <s v="D"/>
    <s v="D"/>
    <n v="0"/>
    <s v="No Deposit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8"/>
    <n v="22"/>
    <n v="3"/>
    <n v="0"/>
    <n v="0"/>
    <x v="3"/>
    <s v="D"/>
    <s v="D"/>
    <n v="0"/>
    <s v="No Deposit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8"/>
    <n v="22"/>
    <n v="2"/>
    <n v="0"/>
    <n v="0"/>
    <x v="65"/>
    <s v="A"/>
    <s v="A"/>
    <n v="0"/>
    <s v="No Deposit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8"/>
    <n v="22"/>
    <n v="2"/>
    <n v="1"/>
    <n v="0"/>
    <x v="0"/>
    <s v="A"/>
    <s v="A"/>
    <n v="1"/>
    <s v="No Deposit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8"/>
    <n v="22"/>
    <n v="2"/>
    <n v="0"/>
    <n v="0"/>
    <x v="4"/>
    <s v="A"/>
    <s v="A"/>
    <n v="0"/>
    <s v="No Deposit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8"/>
    <n v="22"/>
    <n v="2"/>
    <n v="1"/>
    <n v="0"/>
    <x v="12"/>
    <s v="A"/>
    <s v="A"/>
    <n v="0"/>
    <s v="No Deposit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8"/>
    <n v="22"/>
    <n v="2"/>
    <n v="0"/>
    <n v="0"/>
    <x v="1"/>
    <s v="A"/>
    <s v="A"/>
    <n v="0"/>
    <s v="No Deposit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8"/>
    <n v="22"/>
    <n v="1"/>
    <n v="0"/>
    <n v="0"/>
    <x v="0"/>
    <s v="A"/>
    <s v="A"/>
    <n v="0"/>
    <s v="Non Refund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8"/>
    <n v="22"/>
    <n v="2"/>
    <n v="0"/>
    <n v="0"/>
    <x v="0"/>
    <s v="A"/>
    <s v="A"/>
    <n v="0"/>
    <s v="Non Refund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8"/>
    <n v="22"/>
    <n v="2"/>
    <n v="2"/>
    <n v="1"/>
    <x v="3"/>
    <s v="G"/>
    <s v="G"/>
    <n v="1"/>
    <s v="No Deposit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8"/>
    <n v="22"/>
    <n v="2"/>
    <n v="0"/>
    <n v="0"/>
    <x v="0"/>
    <s v="A"/>
    <s v="A"/>
    <n v="0"/>
    <s v="No Deposit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8"/>
    <n v="22"/>
    <n v="2"/>
    <n v="0"/>
    <n v="0"/>
    <x v="0"/>
    <s v="A"/>
    <s v="A"/>
    <n v="0"/>
    <s v="No Deposit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8"/>
    <n v="22"/>
    <n v="2"/>
    <n v="0"/>
    <n v="0"/>
    <x v="19"/>
    <s v="A"/>
    <s v="A"/>
    <n v="0"/>
    <s v="No Deposit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8"/>
    <n v="22"/>
    <n v="2"/>
    <n v="0"/>
    <n v="0"/>
    <x v="14"/>
    <s v="A"/>
    <s v="A"/>
    <n v="1"/>
    <s v="No Deposit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8"/>
    <n v="22"/>
    <n v="2"/>
    <n v="2"/>
    <n v="0"/>
    <x v="14"/>
    <s v="F"/>
    <s v="B"/>
    <n v="1"/>
    <s v="No Deposit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8"/>
    <n v="22"/>
    <n v="2"/>
    <n v="0"/>
    <n v="0"/>
    <x v="33"/>
    <s v="D"/>
    <s v="D"/>
    <n v="1"/>
    <s v="No Deposit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8"/>
    <n v="22"/>
    <n v="2"/>
    <n v="0"/>
    <n v="0"/>
    <x v="3"/>
    <s v="A"/>
    <s v="A"/>
    <n v="0"/>
    <s v="No Deposit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8"/>
    <n v="23"/>
    <n v="2"/>
    <n v="0"/>
    <n v="0"/>
    <x v="0"/>
    <s v="A"/>
    <s v="A"/>
    <n v="0"/>
    <s v="No Deposit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8"/>
    <n v="23"/>
    <n v="1"/>
    <n v="0"/>
    <n v="0"/>
    <x v="33"/>
    <s v="D"/>
    <s v="D"/>
    <n v="0"/>
    <s v="No Deposit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8"/>
    <n v="23"/>
    <n v="2"/>
    <n v="0"/>
    <n v="0"/>
    <x v="3"/>
    <s v="A"/>
    <s v="A"/>
    <n v="0"/>
    <s v="No Deposit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8"/>
    <n v="23"/>
    <n v="2"/>
    <n v="0"/>
    <n v="0"/>
    <x v="0"/>
    <s v="A"/>
    <s v="A"/>
    <n v="0"/>
    <s v="No Deposit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8"/>
    <n v="23"/>
    <n v="2"/>
    <n v="0"/>
    <n v="0"/>
    <x v="0"/>
    <s v="A"/>
    <s v="A"/>
    <n v="0"/>
    <s v="No Deposit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8"/>
    <n v="23"/>
    <n v="2"/>
    <n v="1"/>
    <n v="0"/>
    <x v="5"/>
    <s v="A"/>
    <s v="A"/>
    <n v="0"/>
    <s v="No Deposit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8"/>
    <n v="23"/>
    <n v="2"/>
    <n v="0"/>
    <n v="0"/>
    <x v="3"/>
    <s v="A"/>
    <s v="A"/>
    <n v="1"/>
    <s v="No Deposit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8"/>
    <n v="23"/>
    <n v="2"/>
    <n v="0"/>
    <n v="0"/>
    <x v="1"/>
    <s v="A"/>
    <s v="A"/>
    <n v="0"/>
    <s v="No Deposit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8"/>
    <n v="23"/>
    <n v="2"/>
    <n v="2"/>
    <n v="0"/>
    <x v="3"/>
    <s v="F"/>
    <s v="F"/>
    <n v="0"/>
    <s v="No Deposit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8"/>
    <n v="23"/>
    <n v="2"/>
    <n v="0"/>
    <n v="0"/>
    <x v="3"/>
    <s v="A"/>
    <s v="A"/>
    <n v="0"/>
    <s v="No Deposit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8"/>
    <n v="23"/>
    <n v="2"/>
    <n v="0"/>
    <n v="0"/>
    <x v="3"/>
    <s v="D"/>
    <s v="D"/>
    <n v="0"/>
    <s v="No Deposit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8"/>
    <n v="23"/>
    <n v="2"/>
    <n v="0"/>
    <n v="0"/>
    <x v="12"/>
    <s v="A"/>
    <s v="A"/>
    <n v="0"/>
    <s v="No Deposit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8"/>
    <n v="23"/>
    <n v="2"/>
    <n v="0"/>
    <n v="0"/>
    <x v="0"/>
    <s v="A"/>
    <s v="A"/>
    <n v="0"/>
    <s v="No Deposit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8"/>
    <n v="23"/>
    <n v="2"/>
    <n v="0"/>
    <n v="0"/>
    <x v="5"/>
    <s v="A"/>
    <s v="A"/>
    <n v="0"/>
    <s v="No Deposit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8"/>
    <n v="23"/>
    <n v="1"/>
    <n v="0"/>
    <n v="0"/>
    <x v="12"/>
    <s v="A"/>
    <s v="A"/>
    <n v="0"/>
    <s v="No Deposit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8"/>
    <n v="23"/>
    <n v="3"/>
    <n v="0"/>
    <n v="0"/>
    <x v="75"/>
    <s v="D"/>
    <s v="D"/>
    <n v="0"/>
    <s v="No Deposit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8"/>
    <n v="23"/>
    <n v="3"/>
    <n v="0"/>
    <n v="0"/>
    <x v="75"/>
    <s v="D"/>
    <s v="D"/>
    <n v="0"/>
    <s v="No Deposit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8"/>
    <n v="23"/>
    <n v="2"/>
    <n v="0"/>
    <n v="0"/>
    <x v="3"/>
    <s v="A"/>
    <s v="A"/>
    <n v="0"/>
    <s v="No Deposit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8"/>
    <n v="23"/>
    <n v="2"/>
    <n v="0"/>
    <n v="0"/>
    <x v="0"/>
    <s v="A"/>
    <s v="A"/>
    <n v="0"/>
    <s v="No Deposit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8"/>
    <n v="23"/>
    <n v="2"/>
    <n v="2"/>
    <n v="0"/>
    <x v="3"/>
    <s v="F"/>
    <s v="F"/>
    <n v="0"/>
    <s v="No Deposit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8"/>
    <n v="23"/>
    <n v="2"/>
    <n v="0"/>
    <n v="0"/>
    <x v="5"/>
    <s v="A"/>
    <s v="A"/>
    <n v="0"/>
    <s v="No Deposit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8"/>
    <n v="23"/>
    <n v="2"/>
    <n v="0"/>
    <n v="0"/>
    <x v="5"/>
    <s v="A"/>
    <s v="A"/>
    <n v="0"/>
    <s v="No Deposit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8"/>
    <n v="23"/>
    <n v="2"/>
    <n v="0"/>
    <n v="0"/>
    <x v="3"/>
    <s v="A"/>
    <s v="A"/>
    <n v="0"/>
    <s v="No Deposit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8"/>
    <n v="23"/>
    <n v="2"/>
    <n v="0"/>
    <n v="0"/>
    <x v="12"/>
    <s v="A"/>
    <s v="A"/>
    <n v="0"/>
    <s v="No Deposit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8"/>
    <n v="23"/>
    <n v="3"/>
    <n v="0"/>
    <n v="0"/>
    <x v="3"/>
    <s v="D"/>
    <s v="D"/>
    <n v="0"/>
    <s v="No Deposit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8"/>
    <n v="23"/>
    <n v="2"/>
    <n v="0"/>
    <n v="0"/>
    <x v="21"/>
    <s v="D"/>
    <s v="D"/>
    <n v="0"/>
    <s v="No Deposit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8"/>
    <n v="23"/>
    <n v="2"/>
    <n v="1"/>
    <n v="0"/>
    <x v="12"/>
    <s v="A"/>
    <s v="A"/>
    <n v="0"/>
    <s v="No Deposit"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8"/>
    <n v="23"/>
    <n v="2"/>
    <n v="0"/>
    <n v="0"/>
    <x v="12"/>
    <s v="D"/>
    <s v="D"/>
    <n v="0"/>
    <s v="No Deposit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8"/>
    <n v="23"/>
    <n v="2"/>
    <n v="0"/>
    <n v="0"/>
    <x v="14"/>
    <s v="B"/>
    <s v="B"/>
    <n v="1"/>
    <s v="No Deposit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8"/>
    <n v="23"/>
    <n v="0"/>
    <n v="2"/>
    <n v="0"/>
    <x v="14"/>
    <s v="B"/>
    <s v="B"/>
    <n v="0"/>
    <s v="No Deposit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8"/>
    <n v="23"/>
    <n v="2"/>
    <n v="0"/>
    <n v="0"/>
    <x v="12"/>
    <s v="D"/>
    <s v="D"/>
    <n v="0"/>
    <s v="No Deposit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8"/>
    <n v="23"/>
    <n v="2"/>
    <n v="0"/>
    <n v="0"/>
    <x v="14"/>
    <s v="A"/>
    <s v="A"/>
    <n v="0"/>
    <s v="No Deposit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8"/>
    <n v="24"/>
    <n v="2"/>
    <n v="1"/>
    <n v="0"/>
    <x v="3"/>
    <s v="A"/>
    <s v="A"/>
    <n v="0"/>
    <s v="No Deposit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8"/>
    <n v="24"/>
    <n v="2"/>
    <n v="1"/>
    <n v="0"/>
    <x v="3"/>
    <s v="A"/>
    <s v="A"/>
    <n v="0"/>
    <s v="No Deposit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8"/>
    <n v="24"/>
    <n v="2"/>
    <n v="1"/>
    <n v="0"/>
    <x v="3"/>
    <s v="A"/>
    <s v="A"/>
    <n v="0"/>
    <s v="No Deposit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8"/>
    <n v="24"/>
    <n v="2"/>
    <n v="1"/>
    <n v="0"/>
    <x v="3"/>
    <s v="A"/>
    <s v="A"/>
    <n v="0"/>
    <s v="No Deposit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8"/>
    <n v="24"/>
    <n v="2"/>
    <n v="0"/>
    <n v="0"/>
    <x v="70"/>
    <s v="A"/>
    <s v="A"/>
    <n v="0"/>
    <s v="No Deposit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8"/>
    <n v="24"/>
    <n v="3"/>
    <n v="0"/>
    <n v="0"/>
    <x v="3"/>
    <s v="D"/>
    <s v="D"/>
    <n v="0"/>
    <s v="No Deposit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8"/>
    <n v="24"/>
    <n v="2"/>
    <n v="0"/>
    <n v="0"/>
    <x v="3"/>
    <s v="A"/>
    <s v="A"/>
    <n v="0"/>
    <s v="No Deposit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8"/>
    <n v="24"/>
    <n v="2"/>
    <n v="0"/>
    <n v="0"/>
    <x v="3"/>
    <s v="D"/>
    <s v="D"/>
    <n v="0"/>
    <s v="No Deposit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8"/>
    <n v="24"/>
    <n v="2"/>
    <n v="0"/>
    <n v="0"/>
    <x v="3"/>
    <s v="D"/>
    <s v="D"/>
    <n v="0"/>
    <s v="No Deposit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8"/>
    <n v="24"/>
    <n v="1"/>
    <n v="0"/>
    <n v="0"/>
    <x v="1"/>
    <s v="D"/>
    <s v="D"/>
    <n v="1"/>
    <s v="No Deposit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8"/>
    <n v="24"/>
    <n v="2"/>
    <n v="1"/>
    <n v="0"/>
    <x v="3"/>
    <s v="A"/>
    <s v="A"/>
    <n v="0"/>
    <s v="No Deposit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8"/>
    <n v="24"/>
    <n v="2"/>
    <n v="0"/>
    <n v="0"/>
    <x v="1"/>
    <s v="A"/>
    <s v="A"/>
    <n v="0"/>
    <s v="No Deposit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8"/>
    <n v="24"/>
    <n v="3"/>
    <n v="0"/>
    <n v="0"/>
    <x v="3"/>
    <s v="D"/>
    <s v="D"/>
    <n v="0"/>
    <s v="No Deposit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8"/>
    <n v="24"/>
    <n v="2"/>
    <n v="0"/>
    <n v="0"/>
    <x v="60"/>
    <s v="A"/>
    <s v="A"/>
    <n v="3"/>
    <s v="No Deposit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8"/>
    <n v="24"/>
    <n v="2"/>
    <n v="0"/>
    <n v="0"/>
    <x v="113"/>
    <s v="A"/>
    <s v="A"/>
    <n v="2"/>
    <s v="No Deposit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8"/>
    <n v="24"/>
    <n v="2"/>
    <n v="1"/>
    <n v="0"/>
    <x v="3"/>
    <s v="A"/>
    <s v="A"/>
    <n v="0"/>
    <s v="No Deposit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8"/>
    <n v="24"/>
    <n v="2"/>
    <n v="0"/>
    <n v="0"/>
    <x v="3"/>
    <s v="A"/>
    <s v="A"/>
    <n v="0"/>
    <s v="No Deposit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8"/>
    <n v="24"/>
    <n v="2"/>
    <n v="1"/>
    <n v="0"/>
    <x v="3"/>
    <s v="D"/>
    <s v="D"/>
    <n v="1"/>
    <s v="No Deposit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8"/>
    <n v="24"/>
    <n v="2"/>
    <n v="1"/>
    <n v="0"/>
    <x v="3"/>
    <s v="A"/>
    <s v="A"/>
    <n v="0"/>
    <s v="No Deposit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8"/>
    <n v="24"/>
    <n v="2"/>
    <n v="0"/>
    <n v="0"/>
    <x v="3"/>
    <s v="D"/>
    <s v="D"/>
    <n v="0"/>
    <s v="No Deposit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8"/>
    <n v="24"/>
    <n v="2"/>
    <n v="0"/>
    <n v="0"/>
    <x v="3"/>
    <s v="A"/>
    <s v="A"/>
    <n v="2"/>
    <s v="No Deposit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8"/>
    <n v="24"/>
    <n v="1"/>
    <n v="0"/>
    <n v="0"/>
    <x v="81"/>
    <s v="A"/>
    <s v="A"/>
    <n v="0"/>
    <s v="No Deposit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8"/>
    <n v="24"/>
    <n v="2"/>
    <n v="0"/>
    <n v="0"/>
    <x v="0"/>
    <s v="A"/>
    <s v="A"/>
    <n v="0"/>
    <s v="No Deposit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8"/>
    <n v="24"/>
    <n v="3"/>
    <n v="0"/>
    <n v="0"/>
    <x v="3"/>
    <s v="D"/>
    <s v="D"/>
    <n v="0"/>
    <s v="No Deposit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8"/>
    <n v="24"/>
    <n v="2"/>
    <n v="0"/>
    <n v="0"/>
    <x v="3"/>
    <s v="A"/>
    <s v="A"/>
    <n v="1"/>
    <s v="No Deposit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8"/>
    <n v="24"/>
    <n v="2"/>
    <n v="0"/>
    <n v="0"/>
    <x v="3"/>
    <s v="D"/>
    <s v="D"/>
    <n v="0"/>
    <s v="No Deposit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8"/>
    <n v="24"/>
    <n v="2"/>
    <n v="0"/>
    <n v="0"/>
    <x v="3"/>
    <s v="A"/>
    <s v="A"/>
    <n v="0"/>
    <s v="No Deposit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8"/>
    <n v="24"/>
    <n v="2"/>
    <n v="0"/>
    <n v="0"/>
    <x v="0"/>
    <s v="A"/>
    <s v="A"/>
    <n v="0"/>
    <s v="No Deposit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8"/>
    <n v="24"/>
    <n v="2"/>
    <n v="0"/>
    <n v="0"/>
    <x v="3"/>
    <s v="D"/>
    <s v="A"/>
    <n v="0"/>
    <s v="No Deposit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8"/>
    <n v="24"/>
    <n v="1"/>
    <n v="0"/>
    <n v="0"/>
    <x v="3"/>
    <s v="D"/>
    <s v="D"/>
    <n v="1"/>
    <s v="No Deposit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8"/>
    <n v="24"/>
    <n v="2"/>
    <n v="0"/>
    <n v="0"/>
    <x v="3"/>
    <s v="A"/>
    <s v="A"/>
    <n v="0"/>
    <s v="No Deposit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8"/>
    <n v="24"/>
    <n v="2"/>
    <n v="0"/>
    <n v="0"/>
    <x v="0"/>
    <s v="A"/>
    <s v="A"/>
    <n v="0"/>
    <s v="No Deposit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8"/>
    <n v="24"/>
    <n v="2"/>
    <n v="0"/>
    <n v="0"/>
    <x v="17"/>
    <s v="A"/>
    <s v="A"/>
    <n v="0"/>
    <s v="No Deposit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8"/>
    <n v="24"/>
    <n v="2"/>
    <n v="0"/>
    <n v="0"/>
    <x v="3"/>
    <s v="D"/>
    <s v="A"/>
    <n v="0"/>
    <s v="No Deposit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8"/>
    <n v="24"/>
    <n v="2"/>
    <n v="0"/>
    <n v="0"/>
    <x v="17"/>
    <s v="A"/>
    <s v="A"/>
    <n v="0"/>
    <s v="No Deposit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8"/>
    <n v="24"/>
    <n v="2"/>
    <n v="0"/>
    <n v="0"/>
    <x v="12"/>
    <s v="A"/>
    <s v="A"/>
    <n v="0"/>
    <s v="No Deposit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8"/>
    <n v="24"/>
    <n v="2"/>
    <n v="0"/>
    <n v="0"/>
    <x v="14"/>
    <s v="D"/>
    <s v="D"/>
    <n v="0"/>
    <s v="No Deposit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8"/>
    <n v="24"/>
    <n v="2"/>
    <n v="0"/>
    <n v="0"/>
    <x v="1"/>
    <s v="A"/>
    <s v="A"/>
    <n v="3"/>
    <s v="No Deposit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8"/>
    <n v="24"/>
    <n v="2"/>
    <n v="0"/>
    <n v="0"/>
    <x v="21"/>
    <s v="B"/>
    <s v="B"/>
    <n v="0"/>
    <s v="No Deposit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8"/>
    <n v="24"/>
    <n v="2"/>
    <n v="2"/>
    <n v="0"/>
    <x v="3"/>
    <s v="F"/>
    <s v="F"/>
    <n v="1"/>
    <s v="No Deposit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8"/>
    <n v="24"/>
    <n v="2"/>
    <n v="0"/>
    <n v="0"/>
    <x v="3"/>
    <s v="D"/>
    <s v="D"/>
    <n v="1"/>
    <s v="No Deposit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8"/>
    <n v="24"/>
    <n v="0"/>
    <n v="2"/>
    <n v="0"/>
    <x v="0"/>
    <s v="B"/>
    <s v="B"/>
    <n v="0"/>
    <s v="No Deposit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8"/>
    <n v="24"/>
    <n v="2"/>
    <n v="2"/>
    <n v="0"/>
    <x v="3"/>
    <s v="F"/>
    <s v="F"/>
    <n v="2"/>
    <s v="No Deposit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8"/>
    <n v="24"/>
    <n v="2"/>
    <n v="0"/>
    <n v="0"/>
    <x v="3"/>
    <s v="D"/>
    <s v="A"/>
    <n v="2"/>
    <s v="No Deposit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8"/>
    <n v="24"/>
    <n v="2"/>
    <n v="0"/>
    <n v="0"/>
    <x v="14"/>
    <s v="D"/>
    <s v="D"/>
    <n v="0"/>
    <s v="No Deposit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8"/>
    <n v="24"/>
    <n v="2"/>
    <n v="0"/>
    <n v="0"/>
    <x v="3"/>
    <s v="A"/>
    <s v="A"/>
    <n v="1"/>
    <s v="No Deposit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8"/>
    <n v="24"/>
    <n v="2"/>
    <n v="0"/>
    <n v="0"/>
    <x v="12"/>
    <s v="D"/>
    <s v="D"/>
    <n v="0"/>
    <s v="No Deposit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8"/>
    <n v="24"/>
    <n v="2"/>
    <n v="0"/>
    <n v="0"/>
    <x v="14"/>
    <s v="D"/>
    <s v="D"/>
    <n v="0"/>
    <s v="No Deposit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8"/>
    <n v="25"/>
    <n v="2"/>
    <n v="0"/>
    <n v="0"/>
    <x v="0"/>
    <s v="A"/>
    <s v="A"/>
    <n v="1"/>
    <s v="Non Refund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8"/>
    <n v="25"/>
    <n v="2"/>
    <n v="1"/>
    <n v="0"/>
    <x v="3"/>
    <s v="A"/>
    <s v="A"/>
    <n v="1"/>
    <s v="No Deposit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8"/>
    <n v="25"/>
    <n v="3"/>
    <n v="0"/>
    <n v="0"/>
    <x v="3"/>
    <s v="D"/>
    <s v="D"/>
    <n v="0"/>
    <s v="No Deposit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8"/>
    <n v="25"/>
    <n v="2"/>
    <n v="1"/>
    <n v="0"/>
    <x v="3"/>
    <s v="A"/>
    <s v="A"/>
    <n v="3"/>
    <s v="No Deposit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8"/>
    <n v="25"/>
    <n v="3"/>
    <n v="0"/>
    <n v="0"/>
    <x v="3"/>
    <s v="D"/>
    <s v="D"/>
    <n v="3"/>
    <s v="No Deposit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8"/>
    <n v="25"/>
    <n v="2"/>
    <n v="0"/>
    <n v="0"/>
    <x v="3"/>
    <s v="D"/>
    <s v="D"/>
    <n v="0"/>
    <s v="No Deposit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8"/>
    <n v="25"/>
    <n v="3"/>
    <n v="0"/>
    <n v="0"/>
    <x v="1"/>
    <s v="D"/>
    <s v="D"/>
    <n v="0"/>
    <s v="No Deposit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8"/>
    <n v="25"/>
    <n v="2"/>
    <n v="0"/>
    <n v="0"/>
    <x v="2"/>
    <s v="D"/>
    <s v="D"/>
    <n v="0"/>
    <s v="No Deposit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8"/>
    <n v="25"/>
    <n v="2"/>
    <n v="0"/>
    <n v="0"/>
    <x v="14"/>
    <s v="D"/>
    <s v="D"/>
    <n v="0"/>
    <s v="No Deposit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8"/>
    <n v="25"/>
    <n v="2"/>
    <n v="0"/>
    <n v="0"/>
    <x v="5"/>
    <s v="A"/>
    <s v="A"/>
    <n v="1"/>
    <s v="No Deposit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8"/>
    <n v="25"/>
    <n v="2"/>
    <n v="0"/>
    <n v="0"/>
    <x v="14"/>
    <s v="E"/>
    <s v="E"/>
    <n v="0"/>
    <s v="No Deposit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8"/>
    <n v="25"/>
    <n v="2"/>
    <n v="0"/>
    <n v="0"/>
    <x v="18"/>
    <s v="A"/>
    <s v="A"/>
    <n v="0"/>
    <s v="No Deposit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8"/>
    <n v="25"/>
    <n v="3"/>
    <n v="0"/>
    <n v="0"/>
    <x v="0"/>
    <s v="A"/>
    <s v="A"/>
    <n v="1"/>
    <s v="Non Refund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8"/>
    <n v="25"/>
    <n v="2"/>
    <n v="0"/>
    <n v="0"/>
    <x v="12"/>
    <s v="A"/>
    <s v="A"/>
    <n v="0"/>
    <s v="No Deposit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8"/>
    <n v="25"/>
    <n v="2"/>
    <n v="0"/>
    <n v="0"/>
    <x v="1"/>
    <s v="A"/>
    <s v="A"/>
    <n v="0"/>
    <s v="No Deposit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8"/>
    <n v="25"/>
    <n v="2"/>
    <n v="0"/>
    <n v="0"/>
    <x v="1"/>
    <s v="A"/>
    <s v="D"/>
    <n v="0"/>
    <s v="No Deposit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8"/>
    <n v="25"/>
    <n v="2"/>
    <n v="1"/>
    <n v="0"/>
    <x v="3"/>
    <s v="A"/>
    <s v="A"/>
    <n v="0"/>
    <s v="No Deposit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8"/>
    <n v="25"/>
    <n v="2"/>
    <n v="0"/>
    <n v="0"/>
    <x v="17"/>
    <s v="D"/>
    <s v="D"/>
    <n v="0"/>
    <s v="No Deposit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8"/>
    <n v="25"/>
    <n v="2"/>
    <n v="0"/>
    <n v="0"/>
    <x v="14"/>
    <s v="D"/>
    <s v="D"/>
    <n v="0"/>
    <s v="No Deposit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8"/>
    <n v="25"/>
    <n v="2"/>
    <n v="1"/>
    <n v="0"/>
    <x v="0"/>
    <s v="A"/>
    <s v="A"/>
    <n v="0"/>
    <s v="No Deposit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8"/>
    <n v="25"/>
    <n v="3"/>
    <n v="0"/>
    <n v="0"/>
    <x v="0"/>
    <s v="A"/>
    <s v="A"/>
    <n v="1"/>
    <s v="Non Refund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8"/>
    <n v="25"/>
    <n v="2"/>
    <n v="0"/>
    <n v="0"/>
    <x v="12"/>
    <s v="D"/>
    <s v="D"/>
    <n v="0"/>
    <s v="No Deposit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8"/>
    <n v="25"/>
    <n v="2"/>
    <n v="0"/>
    <n v="0"/>
    <x v="12"/>
    <s v="A"/>
    <s v="A"/>
    <n v="0"/>
    <s v="No Deposit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8"/>
    <n v="25"/>
    <n v="2"/>
    <n v="2"/>
    <n v="0"/>
    <x v="12"/>
    <s v="F"/>
    <s v="F"/>
    <n v="0"/>
    <s v="No Deposit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8"/>
    <n v="25"/>
    <n v="2"/>
    <n v="2"/>
    <n v="0"/>
    <x v="5"/>
    <s v="F"/>
    <s v="F"/>
    <n v="0"/>
    <s v="No Deposit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8"/>
    <n v="25"/>
    <n v="3"/>
    <n v="0"/>
    <n v="0"/>
    <x v="0"/>
    <s v="G"/>
    <s v="G"/>
    <n v="0"/>
    <s v="No Deposit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8"/>
    <n v="25"/>
    <n v="2"/>
    <n v="0"/>
    <n v="0"/>
    <x v="0"/>
    <s v="A"/>
    <s v="A"/>
    <n v="0"/>
    <s v="No Deposit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8"/>
    <n v="25"/>
    <n v="2"/>
    <n v="0"/>
    <n v="0"/>
    <x v="5"/>
    <s v="A"/>
    <s v="A"/>
    <n v="1"/>
    <s v="No Deposit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8"/>
    <n v="25"/>
    <n v="2"/>
    <n v="0"/>
    <n v="0"/>
    <x v="17"/>
    <s v="D"/>
    <s v="D"/>
    <n v="0"/>
    <s v="No Deposit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8"/>
    <n v="25"/>
    <n v="2"/>
    <n v="0"/>
    <n v="0"/>
    <x v="12"/>
    <s v="A"/>
    <s v="A"/>
    <n v="0"/>
    <s v="No Deposit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8"/>
    <n v="25"/>
    <n v="2"/>
    <n v="0"/>
    <n v="0"/>
    <x v="12"/>
    <s v="D"/>
    <s v="D"/>
    <n v="0"/>
    <s v="No Deposit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8"/>
    <n v="25"/>
    <n v="2"/>
    <n v="0"/>
    <n v="0"/>
    <x v="87"/>
    <s v="A"/>
    <s v="G"/>
    <n v="0"/>
    <s v="No Deposit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8"/>
    <n v="25"/>
    <n v="3"/>
    <n v="0"/>
    <n v="0"/>
    <x v="0"/>
    <s v="A"/>
    <s v="A"/>
    <n v="1"/>
    <s v="Non Refund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8"/>
    <n v="25"/>
    <n v="1"/>
    <n v="0"/>
    <n v="0"/>
    <x v="0"/>
    <s v="A"/>
    <s v="A"/>
    <n v="2"/>
    <s v="Non Refund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8"/>
    <n v="25"/>
    <n v="2"/>
    <n v="0"/>
    <n v="0"/>
    <x v="5"/>
    <s v="D"/>
    <s v="D"/>
    <n v="0"/>
    <s v="No Deposit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8"/>
    <n v="25"/>
    <n v="2"/>
    <n v="0"/>
    <n v="0"/>
    <x v="0"/>
    <s v="B"/>
    <s v="B"/>
    <n v="0"/>
    <s v="Non Refund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8"/>
    <n v="25"/>
    <n v="3"/>
    <n v="0"/>
    <n v="0"/>
    <x v="0"/>
    <s v="A"/>
    <s v="A"/>
    <n v="1"/>
    <s v="Non Refund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8"/>
    <n v="25"/>
    <n v="2"/>
    <n v="0"/>
    <n v="0"/>
    <x v="0"/>
    <s v="A"/>
    <s v="A"/>
    <n v="0"/>
    <s v="Non Refund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8"/>
    <n v="25"/>
    <n v="2"/>
    <n v="0"/>
    <n v="0"/>
    <x v="0"/>
    <s v="A"/>
    <s v="A"/>
    <n v="0"/>
    <s v="Non Refund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8"/>
    <n v="25"/>
    <n v="2"/>
    <n v="0"/>
    <n v="0"/>
    <x v="12"/>
    <s v="A"/>
    <s v="A"/>
    <n v="0"/>
    <s v="No Deposit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8"/>
    <n v="25"/>
    <n v="2"/>
    <n v="0"/>
    <n v="0"/>
    <x v="3"/>
    <s v="A"/>
    <s v="A"/>
    <n v="0"/>
    <s v="No Deposit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8"/>
    <n v="25"/>
    <n v="2"/>
    <n v="0"/>
    <n v="0"/>
    <x v="13"/>
    <s v="A"/>
    <s v="A"/>
    <n v="1"/>
    <s v="No Deposit"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8"/>
    <n v="25"/>
    <n v="2"/>
    <n v="0"/>
    <n v="0"/>
    <x v="42"/>
    <s v="B"/>
    <s v="B"/>
    <n v="1"/>
    <s v="No Deposit"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8"/>
    <n v="25"/>
    <n v="2"/>
    <n v="0"/>
    <n v="0"/>
    <x v="57"/>
    <s v="D"/>
    <s v="D"/>
    <n v="0"/>
    <s v="No Deposit"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8"/>
    <n v="25"/>
    <n v="2"/>
    <n v="0"/>
    <n v="0"/>
    <x v="3"/>
    <s v="A"/>
    <s v="A"/>
    <n v="0"/>
    <s v="No Deposit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8"/>
    <n v="25"/>
    <n v="2"/>
    <n v="2"/>
    <n v="0"/>
    <x v="14"/>
    <s v="F"/>
    <s v="B"/>
    <n v="2"/>
    <s v="No Deposit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8"/>
    <n v="25"/>
    <n v="0"/>
    <n v="2"/>
    <n v="0"/>
    <x v="42"/>
    <s v="B"/>
    <s v="B"/>
    <n v="0"/>
    <s v="No Deposit"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8"/>
    <n v="25"/>
    <n v="2"/>
    <n v="0"/>
    <n v="0"/>
    <x v="0"/>
    <s v="A"/>
    <s v="A"/>
    <n v="0"/>
    <s v="No Deposit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8"/>
    <n v="25"/>
    <n v="2"/>
    <n v="1"/>
    <n v="0"/>
    <x v="1"/>
    <s v="A"/>
    <s v="A"/>
    <n v="0"/>
    <s v="No Deposit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8"/>
    <n v="25"/>
    <n v="2"/>
    <n v="0"/>
    <n v="0"/>
    <x v="0"/>
    <s v="A"/>
    <s v="A"/>
    <n v="0"/>
    <s v="No Deposit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8"/>
    <n v="25"/>
    <n v="3"/>
    <n v="0"/>
    <n v="0"/>
    <x v="0"/>
    <s v="A"/>
    <s v="A"/>
    <n v="0"/>
    <s v="No Deposit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8"/>
    <n v="25"/>
    <n v="2"/>
    <n v="0"/>
    <n v="0"/>
    <x v="0"/>
    <s v="A"/>
    <s v="A"/>
    <n v="0"/>
    <s v="No Deposit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8"/>
    <n v="25"/>
    <n v="2"/>
    <n v="1"/>
    <n v="0"/>
    <x v="73"/>
    <s v="E"/>
    <s v="E"/>
    <n v="0"/>
    <s v="No Deposit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8"/>
    <n v="25"/>
    <n v="2"/>
    <n v="2"/>
    <n v="0"/>
    <x v="1"/>
    <s v="F"/>
    <s v="F"/>
    <n v="0"/>
    <s v="No Deposit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8"/>
    <n v="25"/>
    <n v="1"/>
    <n v="0"/>
    <n v="0"/>
    <x v="12"/>
    <s v="A"/>
    <s v="D"/>
    <n v="2"/>
    <s v="No Deposit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8"/>
    <n v="25"/>
    <n v="2"/>
    <n v="1"/>
    <n v="0"/>
    <x v="73"/>
    <s v="D"/>
    <s v="D"/>
    <n v="0"/>
    <s v="No Deposit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8"/>
    <n v="26"/>
    <n v="3"/>
    <n v="0"/>
    <n v="0"/>
    <x v="17"/>
    <s v="D"/>
    <s v="D"/>
    <n v="0"/>
    <s v="No Deposit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8"/>
    <n v="26"/>
    <n v="3"/>
    <n v="0"/>
    <n v="0"/>
    <x v="1"/>
    <s v="D"/>
    <s v="D"/>
    <n v="0"/>
    <s v="No Deposit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8"/>
    <n v="26"/>
    <n v="1"/>
    <n v="0"/>
    <n v="0"/>
    <x v="5"/>
    <s v="A"/>
    <s v="A"/>
    <n v="1"/>
    <s v="No Deposit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8"/>
    <n v="26"/>
    <n v="2"/>
    <n v="0"/>
    <n v="0"/>
    <x v="4"/>
    <s v="A"/>
    <s v="A"/>
    <n v="0"/>
    <s v="No Deposit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8"/>
    <n v="26"/>
    <n v="1"/>
    <n v="0"/>
    <n v="0"/>
    <x v="3"/>
    <s v="A"/>
    <s v="A"/>
    <n v="0"/>
    <s v="No Deposit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8"/>
    <n v="26"/>
    <n v="2"/>
    <n v="0"/>
    <n v="0"/>
    <x v="5"/>
    <s v="A"/>
    <s v="A"/>
    <n v="0"/>
    <s v="No Deposit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8"/>
    <n v="26"/>
    <n v="3"/>
    <n v="0"/>
    <n v="0"/>
    <x v="0"/>
    <s v="A"/>
    <s v="A"/>
    <n v="0"/>
    <s v="No Deposit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8"/>
    <n v="26"/>
    <n v="2"/>
    <n v="0"/>
    <n v="0"/>
    <x v="0"/>
    <s v="A"/>
    <s v="A"/>
    <n v="0"/>
    <s v="No Deposit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8"/>
    <n v="26"/>
    <n v="2"/>
    <n v="0"/>
    <n v="0"/>
    <x v="0"/>
    <s v="A"/>
    <s v="A"/>
    <n v="0"/>
    <s v="No Deposit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8"/>
    <n v="26"/>
    <n v="2"/>
    <n v="0"/>
    <n v="0"/>
    <x v="17"/>
    <s v="A"/>
    <s v="A"/>
    <n v="0"/>
    <s v="No Deposit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8"/>
    <n v="26"/>
    <n v="1"/>
    <n v="0"/>
    <n v="0"/>
    <x v="0"/>
    <s v="A"/>
    <s v="A"/>
    <n v="0"/>
    <s v="No Deposit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8"/>
    <n v="26"/>
    <n v="3"/>
    <n v="0"/>
    <n v="0"/>
    <x v="0"/>
    <s v="A"/>
    <s v="A"/>
    <n v="0"/>
    <s v="No Deposit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8"/>
    <n v="26"/>
    <n v="2"/>
    <n v="0"/>
    <n v="0"/>
    <x v="0"/>
    <s v="A"/>
    <s v="A"/>
    <n v="0"/>
    <s v="No Deposit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8"/>
    <n v="26"/>
    <n v="2"/>
    <n v="0"/>
    <n v="0"/>
    <x v="17"/>
    <s v="A"/>
    <s v="A"/>
    <n v="0"/>
    <s v="No Deposit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8"/>
    <n v="26"/>
    <n v="2"/>
    <n v="2"/>
    <n v="0"/>
    <x v="18"/>
    <s v="F"/>
    <s v="F"/>
    <n v="0"/>
    <s v="No Deposit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8"/>
    <n v="26"/>
    <n v="2"/>
    <n v="0"/>
    <n v="0"/>
    <x v="0"/>
    <s v="A"/>
    <s v="A"/>
    <n v="0"/>
    <s v="Non Refund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8"/>
    <n v="26"/>
    <n v="3"/>
    <n v="0"/>
    <n v="0"/>
    <x v="17"/>
    <s v="D"/>
    <s v="D"/>
    <n v="0"/>
    <s v="No Deposit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8"/>
    <n v="26"/>
    <n v="2"/>
    <n v="0"/>
    <n v="0"/>
    <x v="5"/>
    <s v="D"/>
    <s v="D"/>
    <n v="1"/>
    <s v="No Deposit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8"/>
    <n v="26"/>
    <n v="2"/>
    <n v="0"/>
    <n v="0"/>
    <x v="73"/>
    <s v="D"/>
    <s v="D"/>
    <n v="0"/>
    <s v="No Deposit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8"/>
    <n v="26"/>
    <n v="3"/>
    <n v="0"/>
    <n v="0"/>
    <x v="1"/>
    <s v="A"/>
    <s v="A"/>
    <n v="0"/>
    <s v="No Deposit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8"/>
    <n v="26"/>
    <n v="2"/>
    <n v="0"/>
    <n v="0"/>
    <x v="1"/>
    <s v="A"/>
    <s v="A"/>
    <n v="0"/>
    <s v="No Deposit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8"/>
    <n v="26"/>
    <n v="2"/>
    <n v="0"/>
    <n v="0"/>
    <x v="12"/>
    <s v="D"/>
    <s v="D"/>
    <n v="0"/>
    <s v="No Deposit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8"/>
    <n v="26"/>
    <n v="2"/>
    <n v="0"/>
    <n v="0"/>
    <x v="2"/>
    <s v="A"/>
    <s v="A"/>
    <n v="1"/>
    <s v="No Deposit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8"/>
    <n v="26"/>
    <n v="2"/>
    <n v="0"/>
    <n v="0"/>
    <x v="5"/>
    <s v="D"/>
    <s v="D"/>
    <n v="0"/>
    <s v="No Deposit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8"/>
    <n v="26"/>
    <n v="2"/>
    <n v="0"/>
    <n v="0"/>
    <x v="2"/>
    <s v="D"/>
    <s v="D"/>
    <n v="0"/>
    <s v="No Deposit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8"/>
    <n v="27"/>
    <n v="2"/>
    <n v="0"/>
    <n v="0"/>
    <x v="0"/>
    <s v="A"/>
    <s v="A"/>
    <n v="0"/>
    <s v="No Deposit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8"/>
    <n v="27"/>
    <n v="3"/>
    <n v="0"/>
    <n v="0"/>
    <x v="1"/>
    <s v="A"/>
    <s v="A"/>
    <n v="0"/>
    <s v="No Deposit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8"/>
    <n v="27"/>
    <n v="2"/>
    <n v="0"/>
    <n v="0"/>
    <x v="1"/>
    <s v="A"/>
    <s v="A"/>
    <n v="1"/>
    <s v="No Deposit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8"/>
    <n v="27"/>
    <n v="1"/>
    <n v="0"/>
    <n v="0"/>
    <x v="1"/>
    <s v="A"/>
    <s v="A"/>
    <n v="0"/>
    <s v="No Deposit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8"/>
    <n v="27"/>
    <n v="2"/>
    <n v="0"/>
    <n v="0"/>
    <x v="0"/>
    <s v="A"/>
    <s v="A"/>
    <n v="0"/>
    <s v="No Deposit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8"/>
    <n v="27"/>
    <n v="2"/>
    <n v="0"/>
    <n v="0"/>
    <x v="1"/>
    <s v="A"/>
    <s v="A"/>
    <n v="0"/>
    <s v="No Deposit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8"/>
    <n v="27"/>
    <n v="3"/>
    <n v="0"/>
    <n v="0"/>
    <x v="13"/>
    <s v="D"/>
    <s v="D"/>
    <n v="2"/>
    <s v="No Deposit"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8"/>
    <n v="27"/>
    <n v="2"/>
    <n v="0"/>
    <n v="0"/>
    <x v="72"/>
    <s v="A"/>
    <s v="A"/>
    <n v="0"/>
    <s v="No Deposit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8"/>
    <n v="27"/>
    <n v="2"/>
    <n v="0"/>
    <n v="0"/>
    <x v="0"/>
    <s v="A"/>
    <s v="D"/>
    <n v="0"/>
    <s v="No Deposit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8"/>
    <n v="27"/>
    <n v="2"/>
    <n v="2"/>
    <n v="0"/>
    <x v="17"/>
    <s v="F"/>
    <s v="F"/>
    <n v="0"/>
    <s v="No Deposit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8"/>
    <n v="27"/>
    <n v="1"/>
    <n v="0"/>
    <n v="0"/>
    <x v="0"/>
    <s v="A"/>
    <s v="A"/>
    <n v="2"/>
    <s v="No Deposit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8"/>
    <n v="27"/>
    <n v="3"/>
    <n v="0"/>
    <n v="0"/>
    <x v="3"/>
    <s v="D"/>
    <s v="D"/>
    <n v="0"/>
    <s v="No Deposit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8"/>
    <n v="27"/>
    <n v="2"/>
    <n v="0"/>
    <n v="0"/>
    <x v="0"/>
    <s v="A"/>
    <s v="A"/>
    <n v="2"/>
    <s v="No Deposit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8"/>
    <n v="27"/>
    <n v="3"/>
    <n v="0"/>
    <n v="0"/>
    <x v="14"/>
    <s v="D"/>
    <s v="D"/>
    <n v="0"/>
    <s v="No Deposit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8"/>
    <n v="27"/>
    <n v="2"/>
    <n v="0"/>
    <n v="0"/>
    <x v="18"/>
    <s v="A"/>
    <s v="A"/>
    <n v="0"/>
    <s v="No Deposit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8"/>
    <n v="27"/>
    <n v="2"/>
    <n v="2"/>
    <n v="0"/>
    <x v="12"/>
    <s v="F"/>
    <s v="F"/>
    <n v="0"/>
    <s v="No Deposit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8"/>
    <n v="27"/>
    <n v="2"/>
    <n v="0"/>
    <n v="0"/>
    <x v="0"/>
    <s v="E"/>
    <s v="E"/>
    <n v="0"/>
    <s v="No Deposit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8"/>
    <n v="28"/>
    <n v="3"/>
    <n v="0"/>
    <n v="0"/>
    <x v="14"/>
    <s v="A"/>
    <s v="D"/>
    <n v="0"/>
    <s v="No Deposit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8"/>
    <n v="28"/>
    <n v="3"/>
    <n v="0"/>
    <n v="0"/>
    <x v="20"/>
    <s v="D"/>
    <s v="D"/>
    <n v="0"/>
    <s v="No Deposit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8"/>
    <n v="28"/>
    <n v="2"/>
    <n v="0"/>
    <n v="0"/>
    <x v="34"/>
    <s v="A"/>
    <s v="A"/>
    <n v="0"/>
    <s v="No Deposit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8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8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8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8"/>
    <n v="28"/>
    <n v="2"/>
    <n v="0"/>
    <n v="0"/>
    <x v="0"/>
    <s v="A"/>
    <s v="A"/>
    <n v="0"/>
    <s v="No Deposit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8"/>
    <n v="28"/>
    <n v="3"/>
    <n v="0"/>
    <n v="0"/>
    <x v="3"/>
    <s v="D"/>
    <s v="D"/>
    <n v="0"/>
    <s v="No Deposit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8"/>
    <n v="28"/>
    <n v="2"/>
    <n v="0"/>
    <n v="0"/>
    <x v="1"/>
    <s v="A"/>
    <s v="A"/>
    <n v="7"/>
    <s v="No Deposit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8"/>
    <n v="28"/>
    <n v="2"/>
    <n v="0"/>
    <n v="0"/>
    <x v="26"/>
    <s v="A"/>
    <s v="A"/>
    <n v="0"/>
    <s v="No Deposit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8"/>
    <n v="28"/>
    <n v="2"/>
    <n v="0"/>
    <n v="0"/>
    <x v="5"/>
    <s v="D"/>
    <s v="D"/>
    <n v="0"/>
    <s v="No Deposit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8"/>
    <n v="28"/>
    <n v="3"/>
    <n v="0"/>
    <n v="0"/>
    <x v="29"/>
    <s v="D"/>
    <s v="D"/>
    <n v="0"/>
    <s v="No Deposit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8"/>
    <n v="28"/>
    <n v="2"/>
    <n v="1"/>
    <n v="0"/>
    <x v="60"/>
    <s v="A"/>
    <s v="A"/>
    <n v="0"/>
    <s v="No Deposit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8"/>
    <n v="28"/>
    <n v="2"/>
    <n v="0"/>
    <n v="0"/>
    <x v="3"/>
    <s v="A"/>
    <s v="A"/>
    <n v="0"/>
    <s v="No Deposit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8"/>
    <n v="28"/>
    <n v="2"/>
    <n v="1"/>
    <n v="0"/>
    <x v="60"/>
    <s v="A"/>
    <s v="A"/>
    <n v="0"/>
    <s v="No Deposit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8"/>
    <n v="28"/>
    <n v="2"/>
    <n v="0"/>
    <n v="0"/>
    <x v="60"/>
    <s v="D"/>
    <s v="D"/>
    <n v="0"/>
    <s v="No Deposit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8"/>
    <n v="28"/>
    <n v="2"/>
    <n v="0"/>
    <n v="0"/>
    <x v="1"/>
    <s v="A"/>
    <s v="A"/>
    <n v="0"/>
    <s v="No Deposit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8"/>
    <n v="28"/>
    <n v="2"/>
    <n v="0"/>
    <n v="0"/>
    <x v="12"/>
    <s v="A"/>
    <s v="A"/>
    <n v="0"/>
    <s v="No Deposit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8"/>
    <n v="28"/>
    <n v="2"/>
    <n v="0"/>
    <n v="0"/>
    <x v="5"/>
    <s v="A"/>
    <s v="A"/>
    <n v="0"/>
    <s v="No Deposit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8"/>
    <n v="28"/>
    <n v="1"/>
    <n v="0"/>
    <n v="0"/>
    <x v="1"/>
    <s v="A"/>
    <s v="A"/>
    <n v="0"/>
    <s v="No Deposit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8"/>
    <n v="28"/>
    <n v="2"/>
    <n v="0"/>
    <n v="0"/>
    <x v="1"/>
    <s v="A"/>
    <s v="A"/>
    <n v="0"/>
    <s v="No Deposit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8"/>
    <n v="28"/>
    <n v="2"/>
    <n v="0"/>
    <n v="0"/>
    <x v="25"/>
    <s v="A"/>
    <s v="A"/>
    <n v="0"/>
    <s v="No Deposit"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8"/>
    <n v="28"/>
    <n v="2"/>
    <n v="0"/>
    <n v="0"/>
    <x v="0"/>
    <s v="A"/>
    <s v="A"/>
    <n v="0"/>
    <s v="No Deposit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8"/>
    <n v="28"/>
    <n v="2"/>
    <n v="0"/>
    <n v="0"/>
    <x v="0"/>
    <s v="A"/>
    <s v="A"/>
    <n v="0"/>
    <s v="No Deposit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8"/>
    <n v="29"/>
    <n v="2"/>
    <n v="0"/>
    <n v="0"/>
    <x v="0"/>
    <s v="A"/>
    <s v="A"/>
    <n v="0"/>
    <s v="No Deposit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8"/>
    <n v="29"/>
    <n v="3"/>
    <n v="0"/>
    <n v="0"/>
    <x v="0"/>
    <s v="D"/>
    <s v="D"/>
    <n v="0"/>
    <s v="No Deposit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8"/>
    <n v="29"/>
    <n v="2"/>
    <n v="0"/>
    <n v="0"/>
    <x v="20"/>
    <s v="A"/>
    <s v="A"/>
    <n v="0"/>
    <s v="No Deposit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8"/>
    <n v="29"/>
    <n v="2"/>
    <n v="0"/>
    <n v="0"/>
    <x v="18"/>
    <s v="A"/>
    <s v="A"/>
    <n v="0"/>
    <s v="No Deposit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8"/>
    <n v="29"/>
    <n v="3"/>
    <n v="0"/>
    <n v="0"/>
    <x v="1"/>
    <s v="D"/>
    <s v="D"/>
    <n v="0"/>
    <s v="No Deposit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8"/>
    <n v="29"/>
    <n v="2"/>
    <n v="0"/>
    <n v="0"/>
    <x v="0"/>
    <s v="A"/>
    <s v="A"/>
    <n v="0"/>
    <s v="No Deposit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8"/>
    <n v="29"/>
    <n v="2"/>
    <n v="0"/>
    <n v="0"/>
    <x v="0"/>
    <s v="A"/>
    <s v="A"/>
    <n v="0"/>
    <s v="No Deposit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8"/>
    <n v="29"/>
    <n v="3"/>
    <n v="0"/>
    <n v="0"/>
    <x v="14"/>
    <s v="D"/>
    <s v="D"/>
    <n v="0"/>
    <s v="No Deposit"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8"/>
    <n v="29"/>
    <n v="2"/>
    <n v="0"/>
    <n v="0"/>
    <x v="0"/>
    <s v="A"/>
    <s v="A"/>
    <n v="0"/>
    <s v="No Deposit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8"/>
    <n v="29"/>
    <n v="2"/>
    <n v="0"/>
    <n v="0"/>
    <x v="13"/>
    <s v="A"/>
    <s v="A"/>
    <n v="0"/>
    <s v="No Deposit"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8"/>
    <n v="29"/>
    <n v="2"/>
    <n v="0"/>
    <n v="0"/>
    <x v="17"/>
    <s v="A"/>
    <s v="A"/>
    <n v="0"/>
    <s v="No Deposit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8"/>
    <n v="29"/>
    <n v="2"/>
    <n v="0"/>
    <n v="0"/>
    <x v="12"/>
    <s v="A"/>
    <s v="A"/>
    <n v="0"/>
    <s v="No Deposit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8"/>
    <n v="29"/>
    <n v="2"/>
    <n v="2"/>
    <n v="0"/>
    <x v="1"/>
    <s v="F"/>
    <s v="F"/>
    <n v="0"/>
    <s v="No Deposit"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8"/>
    <n v="29"/>
    <n v="2"/>
    <n v="0"/>
    <n v="0"/>
    <x v="47"/>
    <s v="F"/>
    <s v="F"/>
    <n v="0"/>
    <s v="No Deposit"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8"/>
    <n v="29"/>
    <n v="3"/>
    <n v="0"/>
    <n v="0"/>
    <x v="13"/>
    <s v="D"/>
    <s v="D"/>
    <n v="0"/>
    <s v="No Deposit"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8"/>
    <n v="29"/>
    <n v="2"/>
    <n v="0"/>
    <n v="0"/>
    <x v="12"/>
    <s v="A"/>
    <s v="A"/>
    <n v="0"/>
    <s v="No Deposit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8"/>
    <n v="29"/>
    <n v="2"/>
    <n v="0"/>
    <n v="0"/>
    <x v="0"/>
    <s v="A"/>
    <s v="B"/>
    <n v="1"/>
    <s v="No Deposit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8"/>
    <n v="29"/>
    <n v="2"/>
    <n v="0"/>
    <n v="0"/>
    <x v="12"/>
    <s v="A"/>
    <s v="A"/>
    <n v="0"/>
    <s v="No Deposit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8"/>
    <n v="29"/>
    <n v="2"/>
    <n v="0"/>
    <n v="0"/>
    <x v="18"/>
    <s v="A"/>
    <s v="A"/>
    <n v="0"/>
    <s v="No Deposit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8"/>
    <n v="29"/>
    <n v="2"/>
    <n v="0"/>
    <n v="0"/>
    <x v="0"/>
    <s v="E"/>
    <s v="E"/>
    <n v="0"/>
    <s v="No Deposit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8"/>
    <n v="29"/>
    <n v="2"/>
    <n v="0"/>
    <n v="0"/>
    <x v="1"/>
    <s v="A"/>
    <s v="B"/>
    <n v="1"/>
    <s v="No Deposit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8"/>
    <n v="29"/>
    <n v="1"/>
    <n v="0"/>
    <n v="0"/>
    <x v="21"/>
    <s v="A"/>
    <s v="A"/>
    <n v="0"/>
    <s v="No Deposit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8"/>
    <n v="29"/>
    <n v="2"/>
    <n v="0"/>
    <n v="0"/>
    <x v="0"/>
    <s v="A"/>
    <s v="D"/>
    <n v="0"/>
    <s v="No Deposit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8"/>
    <n v="29"/>
    <n v="2"/>
    <n v="0"/>
    <n v="0"/>
    <x v="3"/>
    <s v="A"/>
    <s v="A"/>
    <n v="0"/>
    <s v="No Deposit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8"/>
    <n v="29"/>
    <n v="1"/>
    <n v="0"/>
    <n v="0"/>
    <x v="2"/>
    <s v="A"/>
    <s v="A"/>
    <n v="0"/>
    <s v="No Deposit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8"/>
    <n v="30"/>
    <n v="2"/>
    <n v="0"/>
    <n v="0"/>
    <x v="0"/>
    <s v="A"/>
    <s v="A"/>
    <n v="0"/>
    <s v="Non Refund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8"/>
    <n v="30"/>
    <n v="2"/>
    <n v="0"/>
    <n v="0"/>
    <x v="0"/>
    <s v="B"/>
    <s v="B"/>
    <n v="0"/>
    <s v="No Deposit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8"/>
    <n v="30"/>
    <n v="2"/>
    <n v="0"/>
    <n v="0"/>
    <x v="62"/>
    <s v="D"/>
    <s v="D"/>
    <n v="0"/>
    <s v="No Deposit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8"/>
    <n v="30"/>
    <n v="2"/>
    <n v="0"/>
    <n v="0"/>
    <x v="0"/>
    <s v="D"/>
    <s v="D"/>
    <n v="0"/>
    <s v="No Deposit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8"/>
    <n v="30"/>
    <n v="0"/>
    <n v="2"/>
    <n v="0"/>
    <x v="0"/>
    <s v="B"/>
    <s v="B"/>
    <n v="0"/>
    <s v="No Deposit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8"/>
    <n v="30"/>
    <n v="2"/>
    <n v="0"/>
    <n v="0"/>
    <x v="25"/>
    <s v="A"/>
    <s v="A"/>
    <n v="0"/>
    <s v="No Deposit"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8"/>
    <n v="30"/>
    <n v="3"/>
    <n v="0"/>
    <n v="0"/>
    <x v="17"/>
    <s v="A"/>
    <s v="A"/>
    <n v="0"/>
    <s v="No Deposit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8"/>
    <n v="30"/>
    <n v="2"/>
    <n v="2"/>
    <n v="0"/>
    <x v="0"/>
    <s v="F"/>
    <s v="F"/>
    <n v="1"/>
    <s v="No Deposit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8"/>
    <n v="30"/>
    <n v="3"/>
    <n v="0"/>
    <n v="0"/>
    <x v="42"/>
    <s v="A"/>
    <s v="D"/>
    <n v="0"/>
    <s v="No Deposit"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8"/>
    <n v="30"/>
    <n v="2"/>
    <n v="0"/>
    <n v="0"/>
    <x v="21"/>
    <s v="A"/>
    <s v="A"/>
    <n v="0"/>
    <s v="No Deposit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8"/>
    <n v="30"/>
    <n v="2"/>
    <n v="0"/>
    <n v="0"/>
    <x v="13"/>
    <s v="A"/>
    <s v="A"/>
    <n v="0"/>
    <s v="No Deposit"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8"/>
    <n v="30"/>
    <n v="2"/>
    <n v="0"/>
    <n v="0"/>
    <x v="56"/>
    <s v="A"/>
    <s v="A"/>
    <n v="4"/>
    <s v="No Deposit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8"/>
    <n v="30"/>
    <n v="2"/>
    <n v="0"/>
    <n v="0"/>
    <x v="57"/>
    <s v="D"/>
    <s v="D"/>
    <n v="1"/>
    <s v="No Deposit"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8"/>
    <n v="30"/>
    <n v="3"/>
    <n v="0"/>
    <n v="0"/>
    <x v="42"/>
    <s v="A"/>
    <s v="D"/>
    <n v="0"/>
    <s v="No Deposit"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8"/>
    <n v="30"/>
    <n v="2"/>
    <n v="0"/>
    <n v="0"/>
    <x v="56"/>
    <s v="A"/>
    <s v="A"/>
    <n v="3"/>
    <s v="No Deposit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8"/>
    <n v="30"/>
    <n v="2"/>
    <n v="0"/>
    <n v="0"/>
    <x v="1"/>
    <s v="D"/>
    <s v="D"/>
    <n v="0"/>
    <s v="No Deposit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8"/>
    <n v="30"/>
    <n v="2"/>
    <n v="0"/>
    <n v="0"/>
    <x v="1"/>
    <s v="D"/>
    <s v="D"/>
    <n v="0"/>
    <s v="No Deposit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8"/>
    <n v="30"/>
    <n v="2"/>
    <n v="0"/>
    <n v="0"/>
    <x v="12"/>
    <s v="A"/>
    <s v="A"/>
    <n v="0"/>
    <s v="No Deposit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8"/>
    <n v="30"/>
    <n v="3"/>
    <n v="0"/>
    <n v="0"/>
    <x v="1"/>
    <s v="D"/>
    <s v="D"/>
    <n v="0"/>
    <s v="No Deposit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8"/>
    <n v="30"/>
    <n v="2"/>
    <n v="0"/>
    <n v="0"/>
    <x v="1"/>
    <s v="A"/>
    <s v="A"/>
    <n v="0"/>
    <s v="No Deposit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8"/>
    <n v="30"/>
    <n v="2"/>
    <n v="0"/>
    <n v="0"/>
    <x v="17"/>
    <s v="A"/>
    <s v="A"/>
    <n v="0"/>
    <s v="No Deposit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8"/>
    <n v="30"/>
    <n v="2"/>
    <n v="0"/>
    <n v="0"/>
    <x v="1"/>
    <s v="A"/>
    <s v="A"/>
    <n v="0"/>
    <s v="No Deposit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8"/>
    <n v="30"/>
    <n v="2"/>
    <n v="0"/>
    <n v="0"/>
    <x v="51"/>
    <s v="A"/>
    <s v="A"/>
    <n v="0"/>
    <s v="No Deposit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8"/>
    <n v="30"/>
    <n v="2"/>
    <n v="0"/>
    <n v="0"/>
    <x v="47"/>
    <s v="D"/>
    <s v="D"/>
    <n v="0"/>
    <s v="No Deposit"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8"/>
    <n v="30"/>
    <n v="2"/>
    <n v="0"/>
    <n v="0"/>
    <x v="10"/>
    <s v="A"/>
    <s v="A"/>
    <n v="0"/>
    <s v="No Deposit"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8"/>
    <n v="30"/>
    <n v="1"/>
    <n v="0"/>
    <n v="0"/>
    <x v="47"/>
    <s v="D"/>
    <s v="D"/>
    <n v="0"/>
    <s v="No Deposit"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8"/>
    <n v="31"/>
    <n v="2"/>
    <n v="0"/>
    <n v="0"/>
    <x v="0"/>
    <s v="A"/>
    <s v="A"/>
    <n v="0"/>
    <s v="No Deposit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8"/>
    <n v="31"/>
    <n v="1"/>
    <n v="0"/>
    <n v="0"/>
    <x v="0"/>
    <s v="A"/>
    <s v="A"/>
    <n v="0"/>
    <s v="No Deposit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8"/>
    <n v="31"/>
    <n v="1"/>
    <n v="0"/>
    <n v="0"/>
    <x v="0"/>
    <s v="A"/>
    <s v="A"/>
    <n v="0"/>
    <s v="Non Refund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8"/>
    <n v="31"/>
    <n v="1"/>
    <n v="0"/>
    <n v="0"/>
    <x v="0"/>
    <s v="A"/>
    <s v="B"/>
    <n v="0"/>
    <s v="No Deposit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8"/>
    <n v="31"/>
    <n v="1"/>
    <n v="0"/>
    <n v="0"/>
    <x v="0"/>
    <s v="A"/>
    <s v="A"/>
    <n v="0"/>
    <s v="No Deposit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8"/>
    <n v="31"/>
    <n v="3"/>
    <n v="0"/>
    <n v="0"/>
    <x v="0"/>
    <s v="A"/>
    <s v="A"/>
    <n v="0"/>
    <s v="No Deposit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8"/>
    <n v="31"/>
    <n v="2"/>
    <n v="0"/>
    <n v="0"/>
    <x v="0"/>
    <s v="A"/>
    <s v="A"/>
    <n v="0"/>
    <s v="No Deposit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8"/>
    <n v="31"/>
    <n v="2"/>
    <n v="0"/>
    <n v="0"/>
    <x v="13"/>
    <s v="A"/>
    <s v="A"/>
    <n v="0"/>
    <s v="No Deposit"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8"/>
    <n v="31"/>
    <n v="1"/>
    <n v="0"/>
    <n v="0"/>
    <x v="0"/>
    <s v="A"/>
    <s v="A"/>
    <n v="2"/>
    <s v="No Deposit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8"/>
    <n v="31"/>
    <n v="2"/>
    <n v="0"/>
    <n v="0"/>
    <x v="62"/>
    <s v="E"/>
    <s v="F"/>
    <n v="0"/>
    <s v="No Deposit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8"/>
    <n v="31"/>
    <n v="2"/>
    <n v="0"/>
    <n v="0"/>
    <x v="62"/>
    <s v="E"/>
    <s v="E"/>
    <n v="0"/>
    <s v="No Deposit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8"/>
    <n v="31"/>
    <n v="2"/>
    <n v="0"/>
    <n v="0"/>
    <x v="62"/>
    <s v="E"/>
    <s v="F"/>
    <n v="0"/>
    <s v="No Deposit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8"/>
    <n v="31"/>
    <n v="2"/>
    <n v="2"/>
    <n v="0"/>
    <x v="62"/>
    <s v="E"/>
    <s v="E"/>
    <n v="0"/>
    <s v="No Deposit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8"/>
    <n v="31"/>
    <n v="2"/>
    <n v="1"/>
    <n v="0"/>
    <x v="62"/>
    <s v="D"/>
    <s v="G"/>
    <n v="0"/>
    <s v="No Deposit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8"/>
    <n v="3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8"/>
    <n v="31"/>
    <n v="2"/>
    <n v="0"/>
    <n v="0"/>
    <x v="0"/>
    <s v="A"/>
    <s v="A"/>
    <n v="0"/>
    <s v="No Deposit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8"/>
    <n v="31"/>
    <n v="3"/>
    <n v="0"/>
    <n v="0"/>
    <x v="5"/>
    <s v="A"/>
    <s v="A"/>
    <n v="0"/>
    <s v="No Deposit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8"/>
    <n v="31"/>
    <n v="3"/>
    <n v="0"/>
    <n v="0"/>
    <x v="3"/>
    <s v="D"/>
    <s v="D"/>
    <n v="0"/>
    <s v="No Deposit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8"/>
    <n v="31"/>
    <n v="2"/>
    <n v="0"/>
    <n v="0"/>
    <x v="0"/>
    <s v="A"/>
    <s v="A"/>
    <n v="1"/>
    <s v="No Deposit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8"/>
    <n v="31"/>
    <n v="0"/>
    <n v="2"/>
    <n v="0"/>
    <x v="13"/>
    <s v="B"/>
    <s v="B"/>
    <n v="0"/>
    <s v="No Deposit"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8"/>
    <n v="31"/>
    <n v="2"/>
    <n v="0"/>
    <n v="0"/>
    <x v="0"/>
    <s v="A"/>
    <s v="A"/>
    <n v="0"/>
    <s v="No Deposit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8"/>
    <n v="31"/>
    <n v="2"/>
    <n v="1"/>
    <n v="0"/>
    <x v="5"/>
    <s v="A"/>
    <s v="A"/>
    <n v="0"/>
    <s v="No Deposit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8"/>
    <n v="31"/>
    <n v="2"/>
    <n v="0"/>
    <n v="0"/>
    <x v="12"/>
    <s v="D"/>
    <s v="D"/>
    <n v="0"/>
    <s v="No Deposit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8"/>
    <n v="31"/>
    <n v="2"/>
    <n v="0"/>
    <n v="0"/>
    <x v="0"/>
    <s v="A"/>
    <s v="A"/>
    <n v="0"/>
    <s v="No Deposit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8"/>
    <n v="31"/>
    <n v="2"/>
    <n v="0"/>
    <n v="0"/>
    <x v="24"/>
    <s v="A"/>
    <s v="A"/>
    <n v="0"/>
    <s v="No Deposit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8"/>
    <n v="31"/>
    <n v="2"/>
    <n v="0"/>
    <n v="0"/>
    <x v="13"/>
    <s v="B"/>
    <s v="B"/>
    <n v="1"/>
    <s v="No Deposit"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8"/>
    <n v="31"/>
    <n v="2"/>
    <n v="0"/>
    <n v="0"/>
    <x v="4"/>
    <s v="A"/>
    <s v="A"/>
    <n v="0"/>
    <s v="No Deposit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8"/>
    <n v="31"/>
    <n v="2"/>
    <n v="0"/>
    <n v="0"/>
    <x v="1"/>
    <s v="A"/>
    <s v="A"/>
    <n v="0"/>
    <s v="No Deposit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8"/>
    <n v="31"/>
    <n v="2"/>
    <n v="0"/>
    <n v="0"/>
    <x v="0"/>
    <s v="A"/>
    <s v="A"/>
    <n v="0"/>
    <s v="No Deposit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8"/>
    <n v="31"/>
    <n v="2"/>
    <n v="0"/>
    <n v="0"/>
    <x v="5"/>
    <s v="A"/>
    <s v="A"/>
    <n v="0"/>
    <s v="No Deposit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8"/>
    <n v="31"/>
    <n v="2"/>
    <n v="0"/>
    <n v="0"/>
    <x v="13"/>
    <s v="A"/>
    <s v="A"/>
    <n v="0"/>
    <s v="No Deposit"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8"/>
    <n v="31"/>
    <n v="2"/>
    <n v="0"/>
    <n v="0"/>
    <x v="5"/>
    <s v="A"/>
    <s v="A"/>
    <n v="0"/>
    <s v="No Deposit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8"/>
    <n v="31"/>
    <n v="2"/>
    <n v="0"/>
    <n v="0"/>
    <x v="0"/>
    <s v="A"/>
    <s v="A"/>
    <n v="0"/>
    <s v="No Deposit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8"/>
    <n v="31"/>
    <n v="3"/>
    <n v="0"/>
    <n v="0"/>
    <x v="14"/>
    <s v="A"/>
    <s v="A"/>
    <n v="0"/>
    <s v="No Deposit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8"/>
    <n v="31"/>
    <n v="2"/>
    <n v="0"/>
    <n v="0"/>
    <x v="5"/>
    <s v="A"/>
    <s v="A"/>
    <n v="0"/>
    <s v="No Deposit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8"/>
    <n v="31"/>
    <n v="2"/>
    <n v="0"/>
    <n v="0"/>
    <x v="0"/>
    <s v="A"/>
    <s v="A"/>
    <n v="0"/>
    <s v="No Deposit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8"/>
    <n v="31"/>
    <n v="2"/>
    <n v="0"/>
    <n v="0"/>
    <x v="12"/>
    <s v="A"/>
    <s v="A"/>
    <n v="0"/>
    <s v="No Deposit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8"/>
    <n v="31"/>
    <n v="2"/>
    <n v="0"/>
    <n v="0"/>
    <x v="13"/>
    <s v="A"/>
    <s v="A"/>
    <n v="0"/>
    <s v="No Deposit"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8"/>
    <n v="31"/>
    <n v="1"/>
    <n v="0"/>
    <n v="0"/>
    <x v="33"/>
    <s v="A"/>
    <s v="A"/>
    <n v="0"/>
    <s v="No Deposit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8"/>
    <n v="31"/>
    <n v="1"/>
    <n v="0"/>
    <n v="0"/>
    <x v="33"/>
    <s v="A"/>
    <s v="A"/>
    <n v="0"/>
    <s v="No Deposit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8"/>
    <n v="31"/>
    <n v="1"/>
    <n v="0"/>
    <n v="0"/>
    <x v="33"/>
    <s v="A"/>
    <s v="A"/>
    <n v="0"/>
    <s v="No Deposit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8"/>
    <n v="31"/>
    <n v="2"/>
    <n v="0"/>
    <n v="0"/>
    <x v="5"/>
    <s v="A"/>
    <s v="A"/>
    <n v="0"/>
    <s v="No Deposit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9"/>
    <n v="1"/>
    <n v="1"/>
    <n v="0"/>
    <n v="0"/>
    <x v="21"/>
    <s v="A"/>
    <s v="A"/>
    <n v="1"/>
    <s v="No Deposit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9"/>
    <n v="1"/>
    <n v="2"/>
    <n v="0"/>
    <n v="0"/>
    <x v="5"/>
    <s v="D"/>
    <s v="D"/>
    <n v="0"/>
    <s v="No Deposit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9"/>
    <n v="1"/>
    <n v="2"/>
    <n v="0"/>
    <n v="0"/>
    <x v="3"/>
    <s v="A"/>
    <s v="A"/>
    <n v="0"/>
    <s v="No Deposit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9"/>
    <n v="1"/>
    <n v="2"/>
    <n v="0"/>
    <n v="0"/>
    <x v="3"/>
    <s v="A"/>
    <s v="A"/>
    <n v="0"/>
    <s v="No Deposit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9"/>
    <n v="1"/>
    <n v="3"/>
    <n v="0"/>
    <n v="0"/>
    <x v="51"/>
    <s v="D"/>
    <s v="D"/>
    <n v="0"/>
    <s v="No Deposit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9"/>
    <n v="1"/>
    <n v="2"/>
    <n v="0"/>
    <n v="0"/>
    <x v="0"/>
    <s v="A"/>
    <s v="A"/>
    <n v="0"/>
    <s v="No Deposit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9"/>
    <n v="1"/>
    <n v="2"/>
    <n v="2"/>
    <n v="0"/>
    <x v="17"/>
    <s v="F"/>
    <s v="F"/>
    <n v="0"/>
    <s v="No Deposit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9"/>
    <n v="1"/>
    <n v="1"/>
    <n v="0"/>
    <n v="0"/>
    <x v="21"/>
    <s v="A"/>
    <s v="A"/>
    <n v="1"/>
    <s v="No Deposit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9"/>
    <n v="1"/>
    <n v="2"/>
    <n v="0"/>
    <n v="0"/>
    <x v="42"/>
    <s v="A"/>
    <s v="A"/>
    <n v="0"/>
    <s v="No Deposit"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9"/>
    <n v="1"/>
    <n v="2"/>
    <n v="0"/>
    <n v="0"/>
    <x v="1"/>
    <s v="D"/>
    <s v="D"/>
    <n v="0"/>
    <s v="No Deposit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9"/>
    <n v="1"/>
    <n v="2"/>
    <n v="0"/>
    <n v="0"/>
    <x v="17"/>
    <s v="D"/>
    <s v="D"/>
    <n v="0"/>
    <s v="No Deposit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9"/>
    <n v="1"/>
    <n v="2"/>
    <n v="0"/>
    <n v="0"/>
    <x v="12"/>
    <s v="A"/>
    <s v="A"/>
    <n v="0"/>
    <s v="No Deposit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9"/>
    <n v="1"/>
    <n v="2"/>
    <n v="0"/>
    <n v="0"/>
    <x v="17"/>
    <s v="A"/>
    <s v="A"/>
    <n v="0"/>
    <s v="No Deposit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9"/>
    <n v="1"/>
    <n v="2"/>
    <n v="0"/>
    <n v="0"/>
    <x v="14"/>
    <s v="A"/>
    <s v="A"/>
    <n v="0"/>
    <s v="No Deposit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9"/>
    <n v="1"/>
    <n v="2"/>
    <n v="0"/>
    <n v="0"/>
    <x v="25"/>
    <s v="A"/>
    <s v="A"/>
    <n v="0"/>
    <s v="No Deposit"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9"/>
    <n v="1"/>
    <n v="2"/>
    <n v="0"/>
    <n v="0"/>
    <x v="3"/>
    <s v="A"/>
    <s v="A"/>
    <n v="0"/>
    <s v="No Deposit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9"/>
    <n v="1"/>
    <n v="1"/>
    <n v="0"/>
    <n v="0"/>
    <x v="0"/>
    <s v="A"/>
    <s v="A"/>
    <n v="0"/>
    <s v="No Deposit"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9"/>
    <n v="1"/>
    <n v="2"/>
    <n v="0"/>
    <n v="0"/>
    <x v="12"/>
    <s v="D"/>
    <s v="D"/>
    <n v="0"/>
    <s v="No Deposit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9"/>
    <n v="1"/>
    <n v="2"/>
    <n v="0"/>
    <n v="0"/>
    <x v="17"/>
    <s v="A"/>
    <s v="A"/>
    <n v="0"/>
    <s v="No Deposit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9"/>
    <n v="1"/>
    <n v="2"/>
    <n v="1"/>
    <n v="0"/>
    <x v="14"/>
    <s v="A"/>
    <s v="A"/>
    <n v="0"/>
    <s v="No Deposit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9"/>
    <n v="1"/>
    <n v="3"/>
    <n v="0"/>
    <n v="0"/>
    <x v="3"/>
    <s v="D"/>
    <s v="D"/>
    <n v="0"/>
    <s v="No Deposit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9"/>
    <n v="1"/>
    <n v="2"/>
    <n v="1"/>
    <n v="0"/>
    <x v="14"/>
    <s v="A"/>
    <s v="B"/>
    <n v="1"/>
    <s v="No Deposit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9"/>
    <n v="1"/>
    <n v="2"/>
    <n v="1"/>
    <n v="0"/>
    <x v="0"/>
    <s v="A"/>
    <s v="A"/>
    <n v="0"/>
    <s v="No Deposit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9"/>
    <n v="1"/>
    <n v="2"/>
    <n v="0"/>
    <n v="0"/>
    <x v="14"/>
    <s v="A"/>
    <s v="B"/>
    <n v="1"/>
    <s v="No Deposit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9"/>
    <n v="1"/>
    <n v="2"/>
    <n v="0"/>
    <n v="0"/>
    <x v="13"/>
    <s v="A"/>
    <s v="A"/>
    <n v="0"/>
    <s v="No Deposit"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9"/>
    <n v="1"/>
    <n v="2"/>
    <n v="0"/>
    <n v="0"/>
    <x v="5"/>
    <s v="A"/>
    <s v="A"/>
    <n v="0"/>
    <s v="No Deposit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9"/>
    <n v="1"/>
    <n v="3"/>
    <n v="0"/>
    <n v="0"/>
    <x v="5"/>
    <s v="D"/>
    <s v="D"/>
    <n v="0"/>
    <s v="No Deposit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9"/>
    <n v="1"/>
    <n v="2"/>
    <n v="0"/>
    <n v="0"/>
    <x v="12"/>
    <s v="D"/>
    <s v="D"/>
    <n v="2"/>
    <s v="No Deposit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9"/>
    <n v="1"/>
    <n v="2"/>
    <n v="0"/>
    <n v="0"/>
    <x v="19"/>
    <s v="A"/>
    <s v="A"/>
    <n v="0"/>
    <s v="No Deposit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9"/>
    <n v="1"/>
    <n v="2"/>
    <n v="0"/>
    <n v="0"/>
    <x v="10"/>
    <s v="A"/>
    <s v="A"/>
    <n v="0"/>
    <s v="No Deposit"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9"/>
    <n v="1"/>
    <n v="0"/>
    <n v="1"/>
    <n v="0"/>
    <x v="13"/>
    <s v="B"/>
    <s v="B"/>
    <n v="1"/>
    <s v="No Deposit"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9"/>
    <n v="1"/>
    <n v="2"/>
    <n v="0"/>
    <n v="0"/>
    <x v="11"/>
    <s v="B"/>
    <s v="B"/>
    <n v="1"/>
    <s v="No Deposit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9"/>
    <n v="1"/>
    <n v="1"/>
    <n v="0"/>
    <n v="0"/>
    <x v="0"/>
    <s v="D"/>
    <s v="D"/>
    <n v="0"/>
    <s v="No Deposit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9"/>
    <n v="2"/>
    <n v="2"/>
    <n v="0"/>
    <n v="0"/>
    <x v="0"/>
    <s v="A"/>
    <s v="A"/>
    <n v="0"/>
    <s v="No Deposit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9"/>
    <n v="2"/>
    <n v="2"/>
    <n v="0"/>
    <n v="0"/>
    <x v="0"/>
    <s v="A"/>
    <s v="A"/>
    <n v="0"/>
    <s v="No Deposit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9"/>
    <n v="2"/>
    <n v="2"/>
    <n v="0"/>
    <n v="0"/>
    <x v="0"/>
    <s v="A"/>
    <s v="A"/>
    <n v="0"/>
    <s v="No Deposit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9"/>
    <n v="2"/>
    <n v="2"/>
    <n v="2"/>
    <n v="0"/>
    <x v="3"/>
    <s v="F"/>
    <s v="F"/>
    <n v="0"/>
    <s v="No Deposit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9"/>
    <n v="2"/>
    <n v="2"/>
    <n v="0"/>
    <n v="0"/>
    <x v="0"/>
    <s v="D"/>
    <s v="D"/>
    <n v="0"/>
    <s v="No Deposit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9"/>
    <n v="2"/>
    <n v="2"/>
    <n v="0"/>
    <n v="0"/>
    <x v="5"/>
    <s v="A"/>
    <s v="A"/>
    <n v="0"/>
    <s v="No Deposit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9"/>
    <n v="2"/>
    <n v="2"/>
    <n v="0"/>
    <n v="0"/>
    <x v="21"/>
    <s v="A"/>
    <s v="A"/>
    <n v="2"/>
    <s v="No Deposit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9"/>
    <n v="2"/>
    <n v="2"/>
    <n v="1"/>
    <n v="0"/>
    <x v="0"/>
    <s v="D"/>
    <s v="D"/>
    <n v="1"/>
    <s v="No Deposit"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9"/>
    <n v="2"/>
    <n v="2"/>
    <n v="1"/>
    <n v="1"/>
    <x v="0"/>
    <s v="D"/>
    <s v="E"/>
    <n v="0"/>
    <s v="No Deposit"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9"/>
    <n v="2"/>
    <n v="2"/>
    <n v="0"/>
    <n v="0"/>
    <x v="0"/>
    <s v="D"/>
    <s v="D"/>
    <n v="0"/>
    <s v="No Deposit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9"/>
    <n v="2"/>
    <n v="2"/>
    <n v="0"/>
    <n v="0"/>
    <x v="42"/>
    <s v="A"/>
    <s v="A"/>
    <n v="0"/>
    <s v="No Deposit"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9"/>
    <n v="2"/>
    <n v="1"/>
    <n v="0"/>
    <n v="0"/>
    <x v="13"/>
    <s v="A"/>
    <s v="A"/>
    <n v="0"/>
    <s v="No Deposit"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9"/>
    <n v="2"/>
    <n v="2"/>
    <n v="0"/>
    <n v="0"/>
    <x v="42"/>
    <s v="A"/>
    <s v="A"/>
    <n v="0"/>
    <s v="No Deposit"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9"/>
    <n v="2"/>
    <n v="1"/>
    <n v="0"/>
    <n v="0"/>
    <x v="1"/>
    <s v="A"/>
    <s v="A"/>
    <n v="0"/>
    <s v="No Deposit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9"/>
    <n v="2"/>
    <n v="2"/>
    <n v="0"/>
    <n v="0"/>
    <x v="13"/>
    <s v="A"/>
    <s v="A"/>
    <n v="0"/>
    <s v="No Deposit"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9"/>
    <n v="2"/>
    <n v="2"/>
    <n v="0"/>
    <n v="0"/>
    <x v="33"/>
    <s v="A"/>
    <s v="A"/>
    <n v="0"/>
    <s v="No Deposit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9"/>
    <n v="2"/>
    <n v="1"/>
    <n v="0"/>
    <n v="0"/>
    <x v="13"/>
    <s v="A"/>
    <s v="A"/>
    <n v="0"/>
    <s v="No Deposit"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9"/>
    <n v="2"/>
    <n v="1"/>
    <n v="0"/>
    <n v="0"/>
    <x v="26"/>
    <s v="A"/>
    <s v="A"/>
    <n v="0"/>
    <s v="No Deposit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9"/>
    <n v="2"/>
    <n v="2"/>
    <n v="0"/>
    <n v="0"/>
    <x v="12"/>
    <s v="A"/>
    <s v="A"/>
    <n v="0"/>
    <s v="No Deposit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9"/>
    <n v="2"/>
    <n v="2"/>
    <n v="0"/>
    <n v="0"/>
    <x v="13"/>
    <s v="A"/>
    <s v="A"/>
    <n v="0"/>
    <s v="No Deposit"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9"/>
    <n v="2"/>
    <n v="1"/>
    <n v="0"/>
    <n v="0"/>
    <x v="17"/>
    <s v="A"/>
    <s v="A"/>
    <n v="0"/>
    <s v="No Deposit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9"/>
    <n v="2"/>
    <n v="2"/>
    <n v="0"/>
    <n v="0"/>
    <x v="17"/>
    <s v="A"/>
    <s v="A"/>
    <n v="0"/>
    <s v="No Deposit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9"/>
    <n v="2"/>
    <n v="2"/>
    <n v="0"/>
    <n v="0"/>
    <x v="5"/>
    <s v="A"/>
    <s v="A"/>
    <n v="0"/>
    <s v="No Deposit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9"/>
    <n v="2"/>
    <n v="1"/>
    <n v="0"/>
    <n v="0"/>
    <x v="17"/>
    <s v="A"/>
    <s v="A"/>
    <n v="0"/>
    <s v="No Deposit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9"/>
    <n v="2"/>
    <n v="2"/>
    <n v="0"/>
    <n v="0"/>
    <x v="5"/>
    <s v="A"/>
    <s v="A"/>
    <n v="1"/>
    <s v="No Deposit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9"/>
    <n v="2"/>
    <n v="2"/>
    <n v="0"/>
    <n v="0"/>
    <x v="5"/>
    <s v="A"/>
    <s v="A"/>
    <n v="0"/>
    <s v="No Deposit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9"/>
    <n v="2"/>
    <n v="2"/>
    <n v="0"/>
    <n v="0"/>
    <x v="25"/>
    <s v="A"/>
    <s v="A"/>
    <n v="0"/>
    <s v="No Deposit"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9"/>
    <n v="2"/>
    <n v="2"/>
    <n v="0"/>
    <n v="0"/>
    <x v="0"/>
    <s v="A"/>
    <s v="A"/>
    <n v="0"/>
    <s v="No Deposit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9"/>
    <n v="2"/>
    <n v="2"/>
    <n v="0"/>
    <n v="0"/>
    <x v="13"/>
    <s v="A"/>
    <s v="A"/>
    <n v="0"/>
    <s v="No Deposit"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9"/>
    <n v="2"/>
    <n v="2"/>
    <n v="0"/>
    <n v="0"/>
    <x v="14"/>
    <s v="A"/>
    <s v="A"/>
    <n v="0"/>
    <s v="No Deposit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9"/>
    <n v="2"/>
    <n v="2"/>
    <n v="0"/>
    <n v="0"/>
    <x v="5"/>
    <s v="A"/>
    <s v="A"/>
    <n v="0"/>
    <s v="No Deposit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9"/>
    <n v="2"/>
    <n v="3"/>
    <n v="0"/>
    <n v="0"/>
    <x v="45"/>
    <s v="D"/>
    <s v="D"/>
    <n v="0"/>
    <s v="No Deposit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9"/>
    <n v="2"/>
    <n v="2"/>
    <n v="0"/>
    <n v="0"/>
    <x v="0"/>
    <s v="A"/>
    <s v="A"/>
    <n v="0"/>
    <s v="No Deposit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9"/>
    <n v="2"/>
    <n v="2"/>
    <n v="0"/>
    <n v="0"/>
    <x v="2"/>
    <s v="A"/>
    <s v="A"/>
    <n v="0"/>
    <s v="No Deposit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9"/>
    <n v="2"/>
    <n v="2"/>
    <n v="0"/>
    <n v="0"/>
    <x v="25"/>
    <s v="A"/>
    <s v="A"/>
    <n v="0"/>
    <s v="No Deposit"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9"/>
    <n v="2"/>
    <n v="2"/>
    <n v="0"/>
    <n v="0"/>
    <x v="0"/>
    <s v="A"/>
    <s v="A"/>
    <n v="0"/>
    <s v="No Deposit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9"/>
    <n v="2"/>
    <n v="2"/>
    <n v="0"/>
    <n v="0"/>
    <x v="0"/>
    <s v="B"/>
    <s v="B"/>
    <n v="1"/>
    <s v="No Deposit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9"/>
    <n v="2"/>
    <n v="2"/>
    <n v="0"/>
    <n v="0"/>
    <x v="5"/>
    <s v="B"/>
    <s v="B"/>
    <n v="0"/>
    <s v="No Deposit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9"/>
    <n v="3"/>
    <n v="2"/>
    <n v="0"/>
    <n v="0"/>
    <x v="10"/>
    <s v="A"/>
    <s v="A"/>
    <n v="0"/>
    <s v="No Deposit"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9"/>
    <n v="3"/>
    <n v="2"/>
    <n v="0"/>
    <n v="0"/>
    <x v="21"/>
    <s v="A"/>
    <s v="A"/>
    <n v="0"/>
    <s v="No Deposit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9"/>
    <n v="3"/>
    <n v="1"/>
    <n v="0"/>
    <n v="0"/>
    <x v="13"/>
    <s v="A"/>
    <s v="A"/>
    <n v="0"/>
    <s v="No Deposit"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9"/>
    <n v="3"/>
    <n v="3"/>
    <n v="0"/>
    <n v="0"/>
    <x v="33"/>
    <s v="A"/>
    <s v="A"/>
    <n v="0"/>
    <s v="No Deposit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9"/>
    <n v="3"/>
    <n v="1"/>
    <n v="0"/>
    <n v="0"/>
    <x v="1"/>
    <s v="A"/>
    <s v="A"/>
    <n v="0"/>
    <s v="No Deposit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9"/>
    <n v="3"/>
    <n v="2"/>
    <n v="0"/>
    <n v="0"/>
    <x v="17"/>
    <s v="A"/>
    <s v="A"/>
    <n v="0"/>
    <s v="No Deposit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9"/>
    <n v="3"/>
    <n v="1"/>
    <n v="0"/>
    <n v="0"/>
    <x v="13"/>
    <s v="A"/>
    <s v="A"/>
    <n v="0"/>
    <s v="No Deposit"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9"/>
    <n v="3"/>
    <n v="2"/>
    <n v="0"/>
    <n v="0"/>
    <x v="2"/>
    <s v="A"/>
    <s v="A"/>
    <n v="0"/>
    <s v="No Deposit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9"/>
    <n v="3"/>
    <n v="2"/>
    <n v="0"/>
    <n v="0"/>
    <x v="12"/>
    <s v="A"/>
    <s v="A"/>
    <n v="0"/>
    <s v="No Deposit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9"/>
    <n v="3"/>
    <n v="2"/>
    <n v="0"/>
    <n v="0"/>
    <x v="25"/>
    <s v="A"/>
    <s v="A"/>
    <n v="0"/>
    <s v="No Deposit"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9"/>
    <n v="3"/>
    <n v="1"/>
    <n v="0"/>
    <n v="0"/>
    <x v="1"/>
    <s v="A"/>
    <s v="A"/>
    <n v="0"/>
    <s v="No Deposit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9"/>
    <n v="3"/>
    <n v="2"/>
    <n v="0"/>
    <n v="0"/>
    <x v="5"/>
    <s v="D"/>
    <s v="D"/>
    <n v="0"/>
    <s v="No Deposit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9"/>
    <n v="3"/>
    <n v="2"/>
    <n v="0"/>
    <n v="0"/>
    <x v="17"/>
    <s v="A"/>
    <s v="A"/>
    <n v="0"/>
    <s v="No Deposit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9"/>
    <n v="3"/>
    <n v="2"/>
    <n v="2"/>
    <n v="0"/>
    <x v="1"/>
    <s v="F"/>
    <s v="F"/>
    <n v="0"/>
    <s v="No Deposit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9"/>
    <n v="3"/>
    <n v="2"/>
    <n v="0"/>
    <n v="0"/>
    <x v="1"/>
    <s v="D"/>
    <s v="D"/>
    <n v="0"/>
    <s v="No Deposit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9"/>
    <n v="3"/>
    <n v="3"/>
    <n v="0"/>
    <n v="0"/>
    <x v="12"/>
    <s v="D"/>
    <s v="D"/>
    <n v="0"/>
    <s v="No Deposit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9"/>
    <n v="3"/>
    <n v="1"/>
    <n v="0"/>
    <n v="0"/>
    <x v="1"/>
    <s v="A"/>
    <s v="A"/>
    <n v="0"/>
    <s v="No Deposit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9"/>
    <n v="3"/>
    <n v="2"/>
    <n v="0"/>
    <n v="0"/>
    <x v="1"/>
    <s v="A"/>
    <s v="A"/>
    <n v="0"/>
    <s v="No Deposit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9"/>
    <n v="3"/>
    <n v="2"/>
    <n v="0"/>
    <n v="0"/>
    <x v="1"/>
    <s v="A"/>
    <s v="A"/>
    <n v="0"/>
    <s v="No Deposit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9"/>
    <n v="3"/>
    <n v="2"/>
    <n v="0"/>
    <n v="0"/>
    <x v="0"/>
    <s v="D"/>
    <s v="D"/>
    <n v="0"/>
    <s v="No Deposit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9"/>
    <n v="3"/>
    <n v="2"/>
    <n v="0"/>
    <n v="0"/>
    <x v="1"/>
    <s v="A"/>
    <s v="A"/>
    <n v="0"/>
    <s v="No Deposit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9"/>
    <n v="3"/>
    <n v="2"/>
    <n v="0"/>
    <n v="0"/>
    <x v="25"/>
    <s v="A"/>
    <s v="A"/>
    <n v="0"/>
    <s v="No Deposit"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9"/>
    <n v="3"/>
    <n v="2"/>
    <n v="0"/>
    <n v="0"/>
    <x v="85"/>
    <s v="A"/>
    <s v="A"/>
    <n v="0"/>
    <s v="No Deposit"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9"/>
    <n v="3"/>
    <n v="1"/>
    <n v="0"/>
    <n v="0"/>
    <x v="0"/>
    <s v="A"/>
    <s v="A"/>
    <n v="0"/>
    <s v="No Deposit"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9"/>
    <n v="3"/>
    <n v="2"/>
    <n v="0"/>
    <n v="0"/>
    <x v="25"/>
    <s v="A"/>
    <s v="A"/>
    <n v="0"/>
    <s v="No Deposit"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9"/>
    <n v="3"/>
    <n v="2"/>
    <n v="0"/>
    <n v="0"/>
    <x v="17"/>
    <s v="A"/>
    <s v="A"/>
    <n v="0"/>
    <s v="No Deposit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9"/>
    <n v="3"/>
    <n v="2"/>
    <n v="0"/>
    <n v="0"/>
    <x v="13"/>
    <s v="A"/>
    <s v="A"/>
    <n v="0"/>
    <s v="No Deposit"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9"/>
    <n v="3"/>
    <n v="2"/>
    <n v="2"/>
    <n v="0"/>
    <x v="14"/>
    <s v="F"/>
    <s v="F"/>
    <n v="0"/>
    <s v="No Deposit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9"/>
    <n v="3"/>
    <n v="2"/>
    <n v="0"/>
    <n v="0"/>
    <x v="25"/>
    <s v="A"/>
    <s v="A"/>
    <n v="0"/>
    <s v="No Deposit"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9"/>
    <n v="3"/>
    <n v="2"/>
    <n v="0"/>
    <n v="0"/>
    <x v="13"/>
    <s v="A"/>
    <s v="A"/>
    <n v="3"/>
    <s v="No Deposit"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9"/>
    <n v="3"/>
    <n v="2"/>
    <n v="0"/>
    <n v="0"/>
    <x v="0"/>
    <s v="A"/>
    <s v="A"/>
    <n v="0"/>
    <s v="No Deposit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9"/>
    <n v="3"/>
    <n v="2"/>
    <n v="0"/>
    <n v="0"/>
    <x v="0"/>
    <s v="B"/>
    <s v="B"/>
    <n v="2"/>
    <s v="No Deposit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9"/>
    <n v="3"/>
    <n v="2"/>
    <n v="0"/>
    <n v="0"/>
    <x v="13"/>
    <s v="B"/>
    <s v="B"/>
    <n v="1"/>
    <s v="No Deposit"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9"/>
    <n v="3"/>
    <n v="2"/>
    <n v="0"/>
    <n v="0"/>
    <x v="5"/>
    <s v="A"/>
    <s v="A"/>
    <n v="0"/>
    <s v="No Deposit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9"/>
    <n v="3"/>
    <n v="2"/>
    <n v="0"/>
    <n v="0"/>
    <x v="2"/>
    <s v="D"/>
    <s v="D"/>
    <n v="0"/>
    <s v="No Deposit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9"/>
    <n v="3"/>
    <n v="2"/>
    <n v="2"/>
    <n v="0"/>
    <x v="1"/>
    <s v="F"/>
    <s v="F"/>
    <n v="1"/>
    <s v="No Deposit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9"/>
    <n v="4"/>
    <n v="2"/>
    <n v="0"/>
    <n v="0"/>
    <x v="25"/>
    <s v="A"/>
    <s v="A"/>
    <n v="0"/>
    <s v="No Deposit"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9"/>
    <n v="4"/>
    <n v="2"/>
    <n v="0"/>
    <n v="0"/>
    <x v="17"/>
    <s v="A"/>
    <s v="A"/>
    <n v="0"/>
    <s v="No Deposit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9"/>
    <n v="4"/>
    <n v="2"/>
    <n v="0"/>
    <n v="0"/>
    <x v="2"/>
    <s v="A"/>
    <s v="A"/>
    <n v="0"/>
    <s v="No Deposit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9"/>
    <n v="4"/>
    <n v="2"/>
    <n v="0"/>
    <n v="0"/>
    <x v="50"/>
    <s v="A"/>
    <s v="A"/>
    <n v="0"/>
    <s v="No Deposit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9"/>
    <n v="4"/>
    <n v="1"/>
    <n v="0"/>
    <n v="0"/>
    <x v="4"/>
    <s v="A"/>
    <s v="A"/>
    <n v="2"/>
    <s v="No Deposit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9"/>
    <n v="4"/>
    <n v="1"/>
    <n v="0"/>
    <n v="0"/>
    <x v="1"/>
    <s v="A"/>
    <s v="A"/>
    <n v="0"/>
    <s v="No Deposit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9"/>
    <n v="4"/>
    <n v="1"/>
    <n v="0"/>
    <n v="0"/>
    <x v="5"/>
    <s v="A"/>
    <s v="A"/>
    <n v="0"/>
    <s v="No Deposit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9"/>
    <n v="4"/>
    <n v="2"/>
    <n v="0"/>
    <n v="0"/>
    <x v="1"/>
    <s v="D"/>
    <s v="D"/>
    <n v="0"/>
    <s v="No Deposit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9"/>
    <n v="4"/>
    <n v="1"/>
    <n v="0"/>
    <n v="0"/>
    <x v="0"/>
    <s v="A"/>
    <s v="A"/>
    <n v="0"/>
    <s v="Non Refund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9"/>
    <n v="4"/>
    <n v="1"/>
    <n v="0"/>
    <n v="0"/>
    <x v="0"/>
    <s v="A"/>
    <s v="A"/>
    <n v="0"/>
    <s v="Non Refund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9"/>
    <n v="4"/>
    <n v="2"/>
    <n v="0"/>
    <n v="0"/>
    <x v="1"/>
    <s v="A"/>
    <s v="A"/>
    <n v="0"/>
    <s v="No Deposit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9"/>
    <n v="4"/>
    <n v="2"/>
    <n v="0"/>
    <n v="0"/>
    <x v="0"/>
    <s v="A"/>
    <s v="A"/>
    <n v="0"/>
    <s v="Non Refund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9"/>
    <n v="4"/>
    <n v="0"/>
    <n v="2"/>
    <n v="0"/>
    <x v="0"/>
    <s v="B"/>
    <s v="B"/>
    <n v="2"/>
    <s v="No Deposit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9"/>
    <n v="4"/>
    <n v="2"/>
    <n v="0"/>
    <n v="0"/>
    <x v="0"/>
    <s v="A"/>
    <s v="A"/>
    <n v="0"/>
    <s v="Non Refund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9"/>
    <n v="4"/>
    <n v="2"/>
    <n v="0"/>
    <n v="0"/>
    <x v="0"/>
    <s v="B"/>
    <s v="B"/>
    <n v="1"/>
    <s v="No Deposit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9"/>
    <n v="4"/>
    <n v="2"/>
    <n v="0"/>
    <n v="0"/>
    <x v="5"/>
    <s v="A"/>
    <s v="A"/>
    <n v="0"/>
    <s v="No Deposit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9"/>
    <n v="4"/>
    <n v="2"/>
    <n v="0"/>
    <n v="0"/>
    <x v="2"/>
    <s v="A"/>
    <s v="A"/>
    <n v="0"/>
    <s v="No Deposit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9"/>
    <n v="4"/>
    <n v="2"/>
    <n v="0"/>
    <n v="0"/>
    <x v="5"/>
    <s v="D"/>
    <s v="D"/>
    <n v="0"/>
    <s v="No Deposit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9"/>
    <n v="4"/>
    <n v="1"/>
    <n v="0"/>
    <n v="0"/>
    <x v="0"/>
    <s v="A"/>
    <s v="A"/>
    <n v="0"/>
    <s v="No Deposit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9"/>
    <n v="4"/>
    <n v="2"/>
    <n v="0"/>
    <n v="0"/>
    <x v="5"/>
    <s v="A"/>
    <s v="A"/>
    <n v="0"/>
    <s v="No Deposit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9"/>
    <n v="4"/>
    <n v="0"/>
    <n v="2"/>
    <n v="0"/>
    <x v="13"/>
    <s v="B"/>
    <s v="B"/>
    <n v="0"/>
    <s v="No Deposit"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9"/>
    <n v="4"/>
    <n v="2"/>
    <n v="0"/>
    <n v="0"/>
    <x v="0"/>
    <s v="B"/>
    <s v="B"/>
    <n v="3"/>
    <s v="No Deposit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9"/>
    <n v="4"/>
    <n v="2"/>
    <n v="0"/>
    <n v="0"/>
    <x v="5"/>
    <s v="A"/>
    <s v="A"/>
    <n v="0"/>
    <s v="No Deposit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9"/>
    <n v="4"/>
    <n v="2"/>
    <n v="0"/>
    <n v="0"/>
    <x v="13"/>
    <s v="A"/>
    <s v="D"/>
    <n v="0"/>
    <s v="No Deposit"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9"/>
    <n v="4"/>
    <n v="2"/>
    <n v="0"/>
    <n v="0"/>
    <x v="26"/>
    <s v="A"/>
    <s v="A"/>
    <n v="0"/>
    <s v="No Deposit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9"/>
    <n v="4"/>
    <n v="2"/>
    <n v="0"/>
    <n v="0"/>
    <x v="21"/>
    <s v="D"/>
    <s v="D"/>
    <n v="0"/>
    <s v="No Deposit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9"/>
    <n v="4"/>
    <n v="2"/>
    <n v="0"/>
    <n v="0"/>
    <x v="33"/>
    <s v="D"/>
    <s v="D"/>
    <n v="0"/>
    <s v="No Deposit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9"/>
    <n v="4"/>
    <n v="2"/>
    <n v="0"/>
    <n v="0"/>
    <x v="33"/>
    <s v="D"/>
    <s v="D"/>
    <n v="0"/>
    <s v="No Deposit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9"/>
    <n v="4"/>
    <n v="2"/>
    <n v="0"/>
    <n v="0"/>
    <x v="33"/>
    <s v="D"/>
    <s v="D"/>
    <n v="0"/>
    <s v="No Deposit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9"/>
    <n v="4"/>
    <n v="1"/>
    <n v="0"/>
    <n v="0"/>
    <x v="47"/>
    <s v="D"/>
    <s v="D"/>
    <n v="0"/>
    <s v="No Deposit"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9"/>
    <n v="4"/>
    <n v="2"/>
    <n v="0"/>
    <n v="0"/>
    <x v="25"/>
    <s v="D"/>
    <s v="D"/>
    <n v="0"/>
    <s v="No Deposit"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9"/>
    <n v="5"/>
    <n v="2"/>
    <n v="0"/>
    <n v="0"/>
    <x v="124"/>
    <s v="A"/>
    <s v="D"/>
    <n v="0"/>
    <s v="No Deposit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9"/>
    <n v="5"/>
    <n v="1"/>
    <n v="0"/>
    <n v="0"/>
    <x v="2"/>
    <s v="A"/>
    <s v="A"/>
    <n v="0"/>
    <s v="No Deposit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9"/>
    <n v="5"/>
    <n v="1"/>
    <n v="0"/>
    <n v="0"/>
    <x v="2"/>
    <s v="A"/>
    <s v="A"/>
    <n v="0"/>
    <s v="No Deposit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9"/>
    <n v="5"/>
    <n v="1"/>
    <n v="0"/>
    <n v="0"/>
    <x v="3"/>
    <s v="A"/>
    <s v="A"/>
    <n v="0"/>
    <s v="No Deposit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9"/>
    <n v="5"/>
    <n v="2"/>
    <n v="0"/>
    <n v="0"/>
    <x v="0"/>
    <s v="A"/>
    <s v="A"/>
    <n v="0"/>
    <s v="Non Refund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9"/>
    <n v="5"/>
    <n v="2"/>
    <n v="1"/>
    <n v="0"/>
    <x v="0"/>
    <s v="A"/>
    <s v="A"/>
    <n v="7"/>
    <s v="No Deposit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9"/>
    <n v="5"/>
    <n v="2"/>
    <n v="0"/>
    <n v="0"/>
    <x v="5"/>
    <s v="D"/>
    <s v="D"/>
    <n v="0"/>
    <s v="No Deposit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9"/>
    <n v="5"/>
    <n v="2"/>
    <n v="0"/>
    <n v="0"/>
    <x v="13"/>
    <s v="D"/>
    <s v="D"/>
    <n v="0"/>
    <s v="No Deposit"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9"/>
    <n v="5"/>
    <n v="1"/>
    <n v="0"/>
    <n v="0"/>
    <x v="108"/>
    <s v="D"/>
    <s v="D"/>
    <n v="0"/>
    <s v="No Deposit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9"/>
    <n v="5"/>
    <n v="2"/>
    <n v="0"/>
    <n v="0"/>
    <x v="56"/>
    <s v="D"/>
    <s v="D"/>
    <n v="0"/>
    <s v="No Deposit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9"/>
    <n v="5"/>
    <n v="2"/>
    <n v="0"/>
    <n v="0"/>
    <x v="0"/>
    <s v="E"/>
    <s v="E"/>
    <n v="0"/>
    <s v="No Deposit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9"/>
    <n v="5"/>
    <n v="2"/>
    <n v="0"/>
    <n v="0"/>
    <x v="12"/>
    <s v="E"/>
    <s v="E"/>
    <n v="0"/>
    <s v="No Deposit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9"/>
    <n v="5"/>
    <n v="2"/>
    <n v="0"/>
    <n v="0"/>
    <x v="12"/>
    <s v="D"/>
    <s v="D"/>
    <n v="0"/>
    <s v="No Deposit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9"/>
    <n v="5"/>
    <n v="3"/>
    <n v="0"/>
    <n v="0"/>
    <x v="12"/>
    <s v="D"/>
    <s v="D"/>
    <n v="0"/>
    <s v="No Deposit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9"/>
    <n v="5"/>
    <n v="2"/>
    <n v="0"/>
    <n v="0"/>
    <x v="17"/>
    <s v="A"/>
    <s v="A"/>
    <n v="0"/>
    <s v="No Deposit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9"/>
    <n v="5"/>
    <n v="2"/>
    <n v="0"/>
    <n v="0"/>
    <x v="5"/>
    <s v="A"/>
    <s v="A"/>
    <n v="0"/>
    <s v="No Deposit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9"/>
    <n v="5"/>
    <n v="2"/>
    <n v="0"/>
    <n v="0"/>
    <x v="17"/>
    <s v="A"/>
    <s v="A"/>
    <n v="0"/>
    <s v="No Deposit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9"/>
    <n v="6"/>
    <n v="2"/>
    <n v="0"/>
    <n v="0"/>
    <x v="0"/>
    <s v="A"/>
    <s v="A"/>
    <n v="0"/>
    <s v="No Deposit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9"/>
    <n v="6"/>
    <n v="2"/>
    <n v="0"/>
    <n v="0"/>
    <x v="0"/>
    <s v="A"/>
    <s v="A"/>
    <n v="0"/>
    <s v="No Deposit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9"/>
    <n v="6"/>
    <n v="1"/>
    <n v="0"/>
    <n v="0"/>
    <x v="0"/>
    <s v="A"/>
    <s v="A"/>
    <n v="0"/>
    <s v="No Deposit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9"/>
    <n v="6"/>
    <n v="2"/>
    <n v="0"/>
    <n v="0"/>
    <x v="0"/>
    <s v="A"/>
    <s v="A"/>
    <n v="0"/>
    <s v="No Deposit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9"/>
    <n v="6"/>
    <n v="2"/>
    <n v="2"/>
    <n v="0"/>
    <x v="5"/>
    <s v="F"/>
    <s v="F"/>
    <n v="0"/>
    <s v="No Deposit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9"/>
    <n v="6"/>
    <n v="2"/>
    <n v="0"/>
    <n v="0"/>
    <x v="0"/>
    <s v="A"/>
    <s v="A"/>
    <n v="0"/>
    <s v="No Deposit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9"/>
    <n v="6"/>
    <n v="1"/>
    <n v="0"/>
    <n v="0"/>
    <x v="20"/>
    <s v="D"/>
    <s v="E"/>
    <n v="0"/>
    <s v="No Deposit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9"/>
    <n v="6"/>
    <n v="2"/>
    <n v="0"/>
    <n v="0"/>
    <x v="0"/>
    <s v="A"/>
    <s v="A"/>
    <n v="0"/>
    <s v="No Deposit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9"/>
    <n v="6"/>
    <n v="2"/>
    <n v="0"/>
    <n v="0"/>
    <x v="13"/>
    <s v="A"/>
    <s v="A"/>
    <n v="0"/>
    <s v="No Deposit"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9"/>
    <n v="6"/>
    <n v="2"/>
    <n v="0"/>
    <n v="0"/>
    <x v="0"/>
    <s v="A"/>
    <s v="A"/>
    <n v="0"/>
    <s v="Non Refund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9"/>
    <n v="6"/>
    <n v="2"/>
    <n v="0"/>
    <n v="0"/>
    <x v="18"/>
    <s v="A"/>
    <s v="A"/>
    <n v="0"/>
    <s v="No Deposit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9"/>
    <n v="6"/>
    <n v="2"/>
    <n v="0"/>
    <n v="0"/>
    <x v="18"/>
    <s v="A"/>
    <s v="A"/>
    <n v="0"/>
    <s v="No Deposit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9"/>
    <n v="6"/>
    <n v="2"/>
    <n v="0"/>
    <n v="0"/>
    <x v="0"/>
    <s v="A"/>
    <s v="A"/>
    <n v="0"/>
    <s v="No Deposit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9"/>
    <n v="6"/>
    <n v="3"/>
    <n v="0"/>
    <n v="0"/>
    <x v="13"/>
    <s v="D"/>
    <s v="D"/>
    <n v="0"/>
    <s v="No Deposit"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9"/>
    <n v="6"/>
    <n v="2"/>
    <n v="0"/>
    <n v="0"/>
    <x v="5"/>
    <s v="A"/>
    <s v="A"/>
    <n v="1"/>
    <s v="No Deposit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9"/>
    <n v="6"/>
    <n v="3"/>
    <n v="0"/>
    <n v="0"/>
    <x v="17"/>
    <s v="A"/>
    <s v="A"/>
    <n v="0"/>
    <s v="No Deposit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9"/>
    <n v="6"/>
    <n v="2"/>
    <n v="1"/>
    <n v="0"/>
    <x v="17"/>
    <s v="A"/>
    <s v="A"/>
    <n v="0"/>
    <s v="No Deposit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9"/>
    <n v="6"/>
    <n v="2"/>
    <n v="0"/>
    <n v="0"/>
    <x v="5"/>
    <s v="A"/>
    <s v="A"/>
    <n v="0"/>
    <s v="No Deposit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9"/>
    <n v="6"/>
    <n v="2"/>
    <n v="0"/>
    <n v="0"/>
    <x v="5"/>
    <s v="A"/>
    <s v="A"/>
    <n v="0"/>
    <s v="No Deposit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9"/>
    <n v="6"/>
    <n v="2"/>
    <n v="0"/>
    <n v="0"/>
    <x v="22"/>
    <s v="A"/>
    <s v="A"/>
    <n v="0"/>
    <s v="No Deposit"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9"/>
    <n v="6"/>
    <n v="2"/>
    <n v="0"/>
    <n v="0"/>
    <x v="5"/>
    <s v="D"/>
    <s v="D"/>
    <n v="0"/>
    <s v="No Deposit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9"/>
    <n v="6"/>
    <n v="2"/>
    <n v="0"/>
    <n v="0"/>
    <x v="33"/>
    <s v="D"/>
    <s v="D"/>
    <n v="0"/>
    <s v="No Deposit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9"/>
    <n v="6"/>
    <n v="2"/>
    <n v="0"/>
    <n v="0"/>
    <x v="12"/>
    <s v="A"/>
    <s v="A"/>
    <n v="0"/>
    <s v="No Deposit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9"/>
    <n v="6"/>
    <n v="2"/>
    <n v="0"/>
    <n v="0"/>
    <x v="0"/>
    <s v="A"/>
    <s v="A"/>
    <n v="0"/>
    <s v="No Deposit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9"/>
    <n v="6"/>
    <n v="2"/>
    <n v="0"/>
    <n v="0"/>
    <x v="12"/>
    <s v="A"/>
    <s v="D"/>
    <n v="0"/>
    <s v="No Deposit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9"/>
    <n v="6"/>
    <n v="2"/>
    <n v="0"/>
    <n v="0"/>
    <x v="5"/>
    <s v="D"/>
    <s v="D"/>
    <n v="0"/>
    <s v="No Deposit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9"/>
    <n v="6"/>
    <n v="2"/>
    <n v="0"/>
    <n v="0"/>
    <x v="12"/>
    <s v="D"/>
    <s v="D"/>
    <n v="0"/>
    <s v="No Deposit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9"/>
    <n v="6"/>
    <n v="2"/>
    <n v="0"/>
    <n v="0"/>
    <x v="0"/>
    <s v="D"/>
    <s v="D"/>
    <n v="0"/>
    <s v="No Deposit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9"/>
    <n v="6"/>
    <n v="2"/>
    <n v="0"/>
    <n v="0"/>
    <x v="0"/>
    <s v="D"/>
    <s v="D"/>
    <n v="0"/>
    <s v="No Deposit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9"/>
    <n v="6"/>
    <n v="2"/>
    <n v="0"/>
    <n v="0"/>
    <x v="124"/>
    <s v="D"/>
    <s v="D"/>
    <n v="0"/>
    <s v="No Deposit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9"/>
    <n v="6"/>
    <n v="1"/>
    <n v="0"/>
    <n v="0"/>
    <x v="32"/>
    <s v="D"/>
    <s v="D"/>
    <n v="0"/>
    <s v="No Deposit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9"/>
    <n v="6"/>
    <n v="2"/>
    <n v="0"/>
    <n v="0"/>
    <x v="17"/>
    <s v="A"/>
    <s v="A"/>
    <n v="0"/>
    <s v="No Deposit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9"/>
    <n v="7"/>
    <n v="1"/>
    <n v="0"/>
    <n v="0"/>
    <x v="1"/>
    <s v="A"/>
    <s v="A"/>
    <n v="0"/>
    <s v="No Deposit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9"/>
    <n v="7"/>
    <n v="1"/>
    <n v="0"/>
    <n v="0"/>
    <x v="0"/>
    <s v="A"/>
    <s v="A"/>
    <n v="0"/>
    <s v="Non Refund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9"/>
    <n v="7"/>
    <n v="1"/>
    <n v="0"/>
    <n v="0"/>
    <x v="0"/>
    <s v="A"/>
    <s v="A"/>
    <n v="0"/>
    <s v="Non Refund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9"/>
    <n v="7"/>
    <n v="1"/>
    <n v="0"/>
    <n v="0"/>
    <x v="1"/>
    <s v="A"/>
    <s v="A"/>
    <n v="0"/>
    <s v="No Deposit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9"/>
    <n v="7"/>
    <n v="2"/>
    <n v="0"/>
    <n v="0"/>
    <x v="0"/>
    <s v="A"/>
    <s v="A"/>
    <n v="0"/>
    <s v="No Deposit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9"/>
    <n v="7"/>
    <n v="2"/>
    <n v="0"/>
    <n v="0"/>
    <x v="18"/>
    <s v="A"/>
    <s v="A"/>
    <n v="0"/>
    <s v="No Deposit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9"/>
    <n v="7"/>
    <n v="1"/>
    <n v="0"/>
    <n v="0"/>
    <x v="10"/>
    <s v="A"/>
    <s v="A"/>
    <n v="0"/>
    <s v="No Deposit"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9"/>
    <n v="7"/>
    <n v="1"/>
    <n v="0"/>
    <n v="0"/>
    <x v="33"/>
    <s v="A"/>
    <s v="A"/>
    <n v="0"/>
    <s v="No Deposit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9"/>
    <n v="7"/>
    <n v="2"/>
    <n v="0"/>
    <n v="0"/>
    <x v="18"/>
    <s v="A"/>
    <s v="A"/>
    <n v="0"/>
    <s v="No Deposit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9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9"/>
    <n v="7"/>
    <n v="2"/>
    <n v="2"/>
    <n v="0"/>
    <x v="17"/>
    <s v="F"/>
    <s v="F"/>
    <n v="1"/>
    <s v="No Deposit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9"/>
    <n v="7"/>
    <n v="2"/>
    <n v="0"/>
    <n v="0"/>
    <x v="17"/>
    <s v="D"/>
    <s v="D"/>
    <n v="1"/>
    <s v="No Deposit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9"/>
    <n v="7"/>
    <n v="2"/>
    <n v="0"/>
    <n v="0"/>
    <x v="3"/>
    <s v="D"/>
    <s v="D"/>
    <n v="0"/>
    <s v="No Deposit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9"/>
    <n v="7"/>
    <n v="2"/>
    <n v="0"/>
    <n v="0"/>
    <x v="5"/>
    <s v="A"/>
    <s v="A"/>
    <n v="0"/>
    <s v="No Deposit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9"/>
    <n v="7"/>
    <n v="2"/>
    <n v="0"/>
    <n v="0"/>
    <x v="3"/>
    <s v="D"/>
    <s v="D"/>
    <n v="0"/>
    <s v="No Deposit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9"/>
    <n v="7"/>
    <n v="2"/>
    <n v="0"/>
    <n v="0"/>
    <x v="17"/>
    <s v="A"/>
    <s v="A"/>
    <n v="0"/>
    <s v="No Deposit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9"/>
    <n v="7"/>
    <n v="2"/>
    <n v="0"/>
    <n v="0"/>
    <x v="17"/>
    <s v="D"/>
    <s v="D"/>
    <n v="0"/>
    <s v="No Deposit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9"/>
    <n v="7"/>
    <n v="3"/>
    <n v="0"/>
    <n v="0"/>
    <x v="17"/>
    <s v="A"/>
    <s v="A"/>
    <n v="0"/>
    <s v="No Deposit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9"/>
    <n v="7"/>
    <n v="2"/>
    <n v="0"/>
    <n v="0"/>
    <x v="5"/>
    <s v="D"/>
    <s v="D"/>
    <n v="0"/>
    <s v="No Deposit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9"/>
    <n v="7"/>
    <n v="1"/>
    <n v="0"/>
    <n v="0"/>
    <x v="79"/>
    <s v="A"/>
    <s v="A"/>
    <n v="0"/>
    <s v="No Deposit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9"/>
    <n v="7"/>
    <n v="1"/>
    <n v="0"/>
    <n v="0"/>
    <x v="108"/>
    <s v="D"/>
    <s v="D"/>
    <n v="0"/>
    <s v="No Deposit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9"/>
    <n v="7"/>
    <n v="2"/>
    <n v="0"/>
    <n v="0"/>
    <x v="111"/>
    <s v="D"/>
    <s v="D"/>
    <n v="0"/>
    <s v="No Deposit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9"/>
    <n v="7"/>
    <n v="2"/>
    <n v="1"/>
    <n v="0"/>
    <x v="111"/>
    <s v="A"/>
    <s v="A"/>
    <n v="0"/>
    <s v="No Deposit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9"/>
    <n v="7"/>
    <n v="2"/>
    <n v="0"/>
    <n v="0"/>
    <x v="1"/>
    <s v="D"/>
    <s v="D"/>
    <n v="0"/>
    <s v="No Deposit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9"/>
    <n v="7"/>
    <n v="1"/>
    <n v="0"/>
    <n v="0"/>
    <x v="108"/>
    <s v="D"/>
    <s v="D"/>
    <n v="0"/>
    <s v="No Deposit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9"/>
    <n v="7"/>
    <n v="2"/>
    <n v="0"/>
    <n v="0"/>
    <x v="111"/>
    <s v="D"/>
    <s v="D"/>
    <n v="0"/>
    <s v="No Deposit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9"/>
    <n v="7"/>
    <n v="2"/>
    <n v="0"/>
    <n v="0"/>
    <x v="1"/>
    <s v="A"/>
    <s v="A"/>
    <n v="0"/>
    <s v="No Deposit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9"/>
    <n v="7"/>
    <n v="2"/>
    <n v="0"/>
    <n v="0"/>
    <x v="16"/>
    <s v="A"/>
    <s v="A"/>
    <n v="0"/>
    <s v="No Deposit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9"/>
    <n v="7"/>
    <n v="1"/>
    <n v="2"/>
    <n v="0"/>
    <x v="108"/>
    <s v="F"/>
    <s v="F"/>
    <n v="0"/>
    <s v="No Deposit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9"/>
    <n v="8"/>
    <n v="1"/>
    <n v="0"/>
    <n v="0"/>
    <x v="0"/>
    <s v="A"/>
    <s v="D"/>
    <n v="0"/>
    <s v="No Deposit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9"/>
    <n v="8"/>
    <n v="2"/>
    <n v="0"/>
    <n v="0"/>
    <x v="0"/>
    <s v="A"/>
    <s v="A"/>
    <n v="0"/>
    <s v="No Deposit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9"/>
    <n v="8"/>
    <n v="1"/>
    <n v="0"/>
    <n v="0"/>
    <x v="5"/>
    <s v="A"/>
    <s v="A"/>
    <n v="0"/>
    <s v="No Deposit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9"/>
    <n v="8"/>
    <n v="2"/>
    <n v="0"/>
    <n v="0"/>
    <x v="21"/>
    <s v="A"/>
    <s v="A"/>
    <n v="1"/>
    <s v="No Deposit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9"/>
    <n v="8"/>
    <n v="1"/>
    <n v="0"/>
    <n v="0"/>
    <x v="1"/>
    <s v="A"/>
    <s v="A"/>
    <n v="0"/>
    <s v="No Deposit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9"/>
    <n v="8"/>
    <n v="3"/>
    <n v="0"/>
    <n v="0"/>
    <x v="1"/>
    <s v="D"/>
    <s v="D"/>
    <n v="0"/>
    <s v="No Deposit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9"/>
    <n v="8"/>
    <n v="2"/>
    <n v="0"/>
    <n v="0"/>
    <x v="3"/>
    <s v="A"/>
    <s v="A"/>
    <n v="0"/>
    <s v="No Deposit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9"/>
    <n v="8"/>
    <n v="2"/>
    <n v="0"/>
    <n v="0"/>
    <x v="1"/>
    <s v="A"/>
    <s v="A"/>
    <n v="0"/>
    <s v="No Deposit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9"/>
    <n v="8"/>
    <n v="2"/>
    <n v="0"/>
    <n v="0"/>
    <x v="18"/>
    <s v="B"/>
    <s v="B"/>
    <n v="2"/>
    <s v="No Deposit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9"/>
    <n v="8"/>
    <n v="2"/>
    <n v="0"/>
    <n v="0"/>
    <x v="3"/>
    <s v="A"/>
    <s v="A"/>
    <n v="0"/>
    <s v="No Deposit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9"/>
    <n v="8"/>
    <n v="2"/>
    <n v="0"/>
    <n v="0"/>
    <x v="0"/>
    <s v="A"/>
    <s v="B"/>
    <n v="1"/>
    <s v="No Deposit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9"/>
    <n v="8"/>
    <n v="2"/>
    <n v="0"/>
    <n v="0"/>
    <x v="25"/>
    <s v="B"/>
    <s v="B"/>
    <n v="1"/>
    <s v="No Deposit"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9"/>
    <n v="8"/>
    <n v="2"/>
    <n v="0"/>
    <n v="0"/>
    <x v="17"/>
    <s v="A"/>
    <s v="A"/>
    <n v="0"/>
    <s v="No Deposit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9"/>
    <n v="8"/>
    <n v="2"/>
    <n v="0"/>
    <n v="0"/>
    <x v="0"/>
    <s v="A"/>
    <s v="B"/>
    <n v="1"/>
    <s v="No Deposit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9"/>
    <n v="8"/>
    <n v="2"/>
    <n v="0"/>
    <n v="0"/>
    <x v="0"/>
    <s v="A"/>
    <s v="A"/>
    <n v="0"/>
    <s v="No Deposit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9"/>
    <n v="8"/>
    <n v="2"/>
    <n v="0"/>
    <n v="0"/>
    <x v="18"/>
    <s v="B"/>
    <s v="B"/>
    <n v="2"/>
    <s v="No Deposit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9"/>
    <n v="8"/>
    <n v="2"/>
    <n v="0"/>
    <n v="0"/>
    <x v="3"/>
    <s v="A"/>
    <s v="A"/>
    <n v="0"/>
    <s v="No Deposit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9"/>
    <n v="8"/>
    <n v="2"/>
    <n v="0"/>
    <n v="0"/>
    <x v="0"/>
    <s v="A"/>
    <s v="A"/>
    <n v="0"/>
    <s v="No Deposit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9"/>
    <n v="8"/>
    <n v="2"/>
    <n v="0"/>
    <n v="0"/>
    <x v="0"/>
    <s v="A"/>
    <s v="B"/>
    <n v="1"/>
    <s v="No Deposit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9"/>
    <n v="8"/>
    <n v="2"/>
    <n v="0"/>
    <n v="0"/>
    <x v="0"/>
    <s v="A"/>
    <s v="A"/>
    <n v="0"/>
    <s v="No Deposit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9"/>
    <n v="8"/>
    <n v="2"/>
    <n v="0"/>
    <n v="0"/>
    <x v="42"/>
    <s v="D"/>
    <s v="D"/>
    <n v="0"/>
    <s v="No Deposit"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9"/>
    <n v="8"/>
    <n v="2"/>
    <n v="0"/>
    <n v="0"/>
    <x v="25"/>
    <s v="B"/>
    <s v="B"/>
    <n v="1"/>
    <s v="No Deposit"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9"/>
    <n v="8"/>
    <n v="3"/>
    <n v="0"/>
    <n v="0"/>
    <x v="0"/>
    <s v="D"/>
    <s v="D"/>
    <n v="0"/>
    <s v="No Deposit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9"/>
    <n v="8"/>
    <n v="2"/>
    <n v="0"/>
    <n v="0"/>
    <x v="0"/>
    <s v="A"/>
    <s v="A"/>
    <n v="0"/>
    <s v="No Deposit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9"/>
    <n v="8"/>
    <n v="2"/>
    <n v="0"/>
    <n v="0"/>
    <x v="0"/>
    <s v="A"/>
    <s v="B"/>
    <n v="1"/>
    <s v="No Deposit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9"/>
    <n v="8"/>
    <n v="2"/>
    <n v="2"/>
    <n v="0"/>
    <x v="3"/>
    <s v="F"/>
    <s v="F"/>
    <n v="0"/>
    <s v="No Deposit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9"/>
    <n v="8"/>
    <n v="2"/>
    <n v="0"/>
    <n v="0"/>
    <x v="0"/>
    <s v="A"/>
    <s v="A"/>
    <n v="0"/>
    <s v="No Deposit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9"/>
    <n v="8"/>
    <n v="1"/>
    <n v="0"/>
    <n v="0"/>
    <x v="0"/>
    <s v="A"/>
    <s v="A"/>
    <n v="1"/>
    <s v="No Deposit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9"/>
    <n v="8"/>
    <n v="2"/>
    <n v="0"/>
    <n v="0"/>
    <x v="0"/>
    <s v="A"/>
    <s v="A"/>
    <n v="0"/>
    <s v="No Deposit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9"/>
    <n v="8"/>
    <n v="2"/>
    <n v="0"/>
    <n v="0"/>
    <x v="8"/>
    <s v="A"/>
    <s v="A"/>
    <n v="0"/>
    <s v="No Deposit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9"/>
    <n v="8"/>
    <n v="2"/>
    <n v="0"/>
    <n v="0"/>
    <x v="17"/>
    <s v="A"/>
    <s v="A"/>
    <n v="0"/>
    <s v="No Deposit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9"/>
    <n v="8"/>
    <n v="2"/>
    <n v="0"/>
    <n v="0"/>
    <x v="18"/>
    <s v="D"/>
    <s v="D"/>
    <n v="0"/>
    <s v="No Deposit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9"/>
    <n v="8"/>
    <n v="2"/>
    <n v="1"/>
    <n v="0"/>
    <x v="5"/>
    <s v="A"/>
    <s v="D"/>
    <n v="2"/>
    <s v="No Deposit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9"/>
    <n v="8"/>
    <n v="2"/>
    <n v="0"/>
    <n v="0"/>
    <x v="25"/>
    <s v="A"/>
    <s v="A"/>
    <n v="0"/>
    <s v="No Deposit"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9"/>
    <n v="8"/>
    <n v="2"/>
    <n v="0"/>
    <n v="0"/>
    <x v="16"/>
    <s v="A"/>
    <s v="A"/>
    <n v="0"/>
    <s v="No Deposit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9"/>
    <n v="8"/>
    <n v="2"/>
    <n v="0"/>
    <n v="0"/>
    <x v="18"/>
    <s v="A"/>
    <s v="A"/>
    <n v="0"/>
    <s v="No Deposit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9"/>
    <n v="8"/>
    <n v="2"/>
    <n v="0"/>
    <n v="0"/>
    <x v="18"/>
    <s v="A"/>
    <s v="A"/>
    <n v="0"/>
    <s v="No Deposit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9"/>
    <n v="8"/>
    <n v="3"/>
    <n v="0"/>
    <n v="0"/>
    <x v="54"/>
    <s v="D"/>
    <s v="D"/>
    <n v="0"/>
    <s v="No Deposit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9"/>
    <n v="8"/>
    <n v="2"/>
    <n v="0"/>
    <n v="0"/>
    <x v="1"/>
    <s v="D"/>
    <s v="D"/>
    <n v="1"/>
    <s v="No Deposit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9"/>
    <n v="8"/>
    <n v="2"/>
    <n v="0"/>
    <n v="0"/>
    <x v="33"/>
    <s v="D"/>
    <s v="D"/>
    <n v="0"/>
    <s v="No Deposit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9"/>
    <n v="8"/>
    <n v="2"/>
    <n v="0"/>
    <n v="0"/>
    <x v="0"/>
    <s v="A"/>
    <s v="D"/>
    <n v="0"/>
    <s v="No Deposit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9"/>
    <n v="8"/>
    <n v="2"/>
    <n v="0"/>
    <n v="0"/>
    <x v="11"/>
    <s v="A"/>
    <s v="A"/>
    <n v="0"/>
    <s v="No Deposit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9"/>
    <n v="8"/>
    <n v="2"/>
    <n v="0"/>
    <n v="0"/>
    <x v="0"/>
    <s v="A"/>
    <s v="B"/>
    <n v="1"/>
    <s v="No Deposit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9"/>
    <n v="8"/>
    <n v="2"/>
    <n v="0"/>
    <n v="0"/>
    <x v="1"/>
    <s v="A"/>
    <s v="A"/>
    <n v="0"/>
    <s v="No Deposit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9"/>
    <n v="8"/>
    <n v="2"/>
    <n v="0"/>
    <n v="0"/>
    <x v="5"/>
    <s v="A"/>
    <s v="B"/>
    <n v="1"/>
    <s v="No Deposit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9"/>
    <n v="8"/>
    <n v="2"/>
    <n v="0"/>
    <n v="0"/>
    <x v="12"/>
    <s v="A"/>
    <s v="A"/>
    <n v="0"/>
    <s v="No Deposit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9"/>
    <n v="8"/>
    <n v="2"/>
    <n v="0"/>
    <n v="0"/>
    <x v="14"/>
    <s v="D"/>
    <s v="D"/>
    <n v="0"/>
    <s v="No Deposit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9"/>
    <n v="8"/>
    <n v="0"/>
    <n v="0"/>
    <n v="0"/>
    <x v="0"/>
    <s v="A"/>
    <s v="A"/>
    <n v="0"/>
    <s v="No Deposit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9"/>
    <n v="8"/>
    <n v="2"/>
    <n v="0"/>
    <n v="0"/>
    <x v="25"/>
    <s v="A"/>
    <s v="A"/>
    <n v="0"/>
    <s v="No Deposit"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9"/>
    <n v="8"/>
    <n v="1"/>
    <n v="0"/>
    <n v="0"/>
    <x v="5"/>
    <s v="D"/>
    <s v="D"/>
    <n v="0"/>
    <s v="No Deposit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9"/>
    <n v="8"/>
    <n v="1"/>
    <n v="0"/>
    <n v="0"/>
    <x v="2"/>
    <s v="A"/>
    <s v="A"/>
    <n v="0"/>
    <s v="No Deposit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9"/>
    <n v="8"/>
    <n v="2"/>
    <n v="2"/>
    <n v="0"/>
    <x v="1"/>
    <s v="F"/>
    <s v="F"/>
    <n v="0"/>
    <s v="No Deposit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9"/>
    <n v="8"/>
    <n v="2"/>
    <n v="0"/>
    <n v="0"/>
    <x v="0"/>
    <s v="A"/>
    <s v="A"/>
    <n v="1"/>
    <s v="No Deposit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9"/>
    <n v="8"/>
    <n v="2"/>
    <n v="0"/>
    <n v="0"/>
    <x v="0"/>
    <s v="A"/>
    <s v="A"/>
    <n v="0"/>
    <s v="No Deposit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9"/>
    <n v="8"/>
    <n v="2"/>
    <n v="0"/>
    <n v="0"/>
    <x v="0"/>
    <s v="A"/>
    <s v="A"/>
    <n v="0"/>
    <s v="No Deposit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9"/>
    <n v="8"/>
    <n v="2"/>
    <n v="0"/>
    <n v="0"/>
    <x v="0"/>
    <s v="A"/>
    <s v="A"/>
    <n v="0"/>
    <s v="No Deposit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9"/>
    <n v="9"/>
    <n v="2"/>
    <n v="0"/>
    <n v="0"/>
    <x v="5"/>
    <s v="A"/>
    <s v="A"/>
    <n v="0"/>
    <s v="No Deposit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9"/>
    <n v="9"/>
    <n v="2"/>
    <n v="0"/>
    <n v="0"/>
    <x v="1"/>
    <s v="D"/>
    <s v="D"/>
    <n v="0"/>
    <s v="No Deposit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9"/>
    <n v="9"/>
    <n v="2"/>
    <n v="0"/>
    <n v="0"/>
    <x v="17"/>
    <s v="D"/>
    <s v="D"/>
    <n v="0"/>
    <s v="No Deposit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9"/>
    <n v="9"/>
    <n v="2"/>
    <n v="0"/>
    <n v="0"/>
    <x v="33"/>
    <s v="D"/>
    <s v="D"/>
    <n v="2"/>
    <s v="No Deposit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9"/>
    <n v="9"/>
    <n v="2"/>
    <n v="0"/>
    <n v="0"/>
    <x v="0"/>
    <s v="A"/>
    <s v="A"/>
    <n v="0"/>
    <s v="No Deposit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9"/>
    <n v="9"/>
    <n v="2"/>
    <n v="0"/>
    <n v="0"/>
    <x v="0"/>
    <s v="A"/>
    <s v="A"/>
    <n v="0"/>
    <s v="No Deposit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9"/>
    <n v="9"/>
    <n v="2"/>
    <n v="0"/>
    <n v="0"/>
    <x v="17"/>
    <s v="A"/>
    <s v="A"/>
    <n v="0"/>
    <s v="No Deposit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9"/>
    <n v="9"/>
    <n v="2"/>
    <n v="0"/>
    <n v="0"/>
    <x v="0"/>
    <s v="B"/>
    <s v="B"/>
    <n v="0"/>
    <s v="No Deposit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9"/>
    <n v="9"/>
    <n v="2"/>
    <n v="0"/>
    <n v="0"/>
    <x v="4"/>
    <s v="D"/>
    <s v="D"/>
    <n v="0"/>
    <s v="No Deposit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9"/>
    <n v="9"/>
    <n v="2"/>
    <n v="0"/>
    <n v="0"/>
    <x v="14"/>
    <s v="A"/>
    <s v="A"/>
    <n v="0"/>
    <s v="No Deposit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9"/>
    <n v="9"/>
    <n v="2"/>
    <n v="0"/>
    <n v="0"/>
    <x v="12"/>
    <s v="A"/>
    <s v="A"/>
    <n v="0"/>
    <s v="No Deposit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9"/>
    <n v="9"/>
    <n v="2"/>
    <n v="0"/>
    <n v="0"/>
    <x v="0"/>
    <s v="B"/>
    <s v="B"/>
    <n v="1"/>
    <s v="No Deposit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9"/>
    <n v="9"/>
    <n v="2"/>
    <n v="0"/>
    <n v="0"/>
    <x v="25"/>
    <s v="A"/>
    <s v="A"/>
    <n v="0"/>
    <s v="No Deposit"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9"/>
    <n v="9"/>
    <n v="2"/>
    <n v="0"/>
    <n v="0"/>
    <x v="1"/>
    <s v="D"/>
    <s v="D"/>
    <n v="0"/>
    <s v="No Deposit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9"/>
    <n v="9"/>
    <n v="2"/>
    <n v="0"/>
    <n v="0"/>
    <x v="0"/>
    <s v="A"/>
    <s v="A"/>
    <n v="0"/>
    <s v="No Deposit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9"/>
    <n v="9"/>
    <n v="3"/>
    <n v="0"/>
    <n v="0"/>
    <x v="5"/>
    <s v="D"/>
    <s v="D"/>
    <n v="0"/>
    <s v="No Deposit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9"/>
    <n v="9"/>
    <n v="1"/>
    <n v="0"/>
    <n v="0"/>
    <x v="20"/>
    <s v="D"/>
    <s v="D"/>
    <n v="0"/>
    <s v="No Deposit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9"/>
    <n v="9"/>
    <n v="2"/>
    <n v="0"/>
    <n v="1"/>
    <x v="11"/>
    <s v="A"/>
    <s v="A"/>
    <n v="1"/>
    <s v="No Deposit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9"/>
    <n v="9"/>
    <n v="3"/>
    <n v="0"/>
    <n v="0"/>
    <x v="25"/>
    <s v="D"/>
    <s v="D"/>
    <n v="1"/>
    <s v="No Deposit"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9"/>
    <n v="9"/>
    <n v="3"/>
    <n v="0"/>
    <n v="0"/>
    <x v="0"/>
    <s v="A"/>
    <s v="B"/>
    <n v="0"/>
    <s v="No Deposit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9"/>
    <n v="9"/>
    <n v="2"/>
    <n v="0"/>
    <n v="0"/>
    <x v="12"/>
    <s v="D"/>
    <s v="D"/>
    <n v="0"/>
    <s v="No Deposit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9"/>
    <n v="9"/>
    <n v="2"/>
    <n v="0"/>
    <n v="0"/>
    <x v="25"/>
    <s v="D"/>
    <s v="D"/>
    <n v="1"/>
    <s v="No Deposit"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9"/>
    <n v="9"/>
    <n v="2"/>
    <n v="0"/>
    <n v="0"/>
    <x v="26"/>
    <s v="A"/>
    <s v="A"/>
    <n v="0"/>
    <s v="No Deposit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9"/>
    <n v="10"/>
    <n v="2"/>
    <n v="0"/>
    <n v="0"/>
    <x v="80"/>
    <s v="A"/>
    <s v="A"/>
    <n v="0"/>
    <s v="No Deposit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9"/>
    <n v="10"/>
    <n v="2"/>
    <n v="0"/>
    <n v="0"/>
    <x v="4"/>
    <s v="D"/>
    <s v="D"/>
    <n v="0"/>
    <s v="No Deposit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9"/>
    <n v="10"/>
    <n v="2"/>
    <n v="0"/>
    <n v="0"/>
    <x v="3"/>
    <s v="A"/>
    <s v="A"/>
    <n v="0"/>
    <s v="No Deposit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9"/>
    <n v="10"/>
    <n v="3"/>
    <n v="0"/>
    <n v="0"/>
    <x v="15"/>
    <s v="A"/>
    <s v="A"/>
    <n v="0"/>
    <s v="No Deposit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9"/>
    <n v="10"/>
    <n v="2"/>
    <n v="1"/>
    <n v="0"/>
    <x v="0"/>
    <s v="A"/>
    <s v="D"/>
    <n v="0"/>
    <s v="No Deposit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9"/>
    <n v="10"/>
    <n v="3"/>
    <n v="0"/>
    <n v="0"/>
    <x v="1"/>
    <s v="A"/>
    <s v="B"/>
    <n v="0"/>
    <s v="No Deposit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9"/>
    <n v="10"/>
    <n v="2"/>
    <n v="0"/>
    <n v="0"/>
    <x v="3"/>
    <s v="A"/>
    <s v="A"/>
    <n v="0"/>
    <s v="No Deposit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9"/>
    <n v="10"/>
    <n v="2"/>
    <n v="0"/>
    <n v="0"/>
    <x v="56"/>
    <s v="A"/>
    <s v="A"/>
    <n v="0"/>
    <s v="No Deposit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9"/>
    <n v="10"/>
    <n v="2"/>
    <n v="0"/>
    <n v="0"/>
    <x v="33"/>
    <s v="A"/>
    <s v="A"/>
    <n v="0"/>
    <s v="No Deposit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9"/>
    <n v="10"/>
    <n v="3"/>
    <n v="0"/>
    <n v="0"/>
    <x v="5"/>
    <s v="D"/>
    <s v="D"/>
    <n v="0"/>
    <s v="No Deposit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9"/>
    <n v="10"/>
    <n v="1"/>
    <n v="0"/>
    <n v="0"/>
    <x v="13"/>
    <s v="D"/>
    <s v="D"/>
    <n v="0"/>
    <s v="No Deposit"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9"/>
    <n v="10"/>
    <n v="2"/>
    <n v="0"/>
    <n v="0"/>
    <x v="12"/>
    <s v="A"/>
    <s v="A"/>
    <n v="0"/>
    <s v="No Deposit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9"/>
    <n v="10"/>
    <n v="1"/>
    <n v="0"/>
    <n v="0"/>
    <x v="0"/>
    <s v="A"/>
    <s v="A"/>
    <n v="0"/>
    <s v="Non Refund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9"/>
    <n v="10"/>
    <n v="1"/>
    <n v="0"/>
    <n v="0"/>
    <x v="1"/>
    <s v="D"/>
    <s v="D"/>
    <n v="0"/>
    <s v="No Deposit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9"/>
    <n v="10"/>
    <n v="2"/>
    <n v="0"/>
    <n v="0"/>
    <x v="87"/>
    <s v="D"/>
    <s v="D"/>
    <n v="0"/>
    <s v="No Deposit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9"/>
    <n v="10"/>
    <n v="1"/>
    <n v="0"/>
    <n v="0"/>
    <x v="87"/>
    <s v="A"/>
    <s v="A"/>
    <n v="0"/>
    <s v="No Deposit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9"/>
    <n v="10"/>
    <n v="2"/>
    <n v="1"/>
    <n v="0"/>
    <x v="0"/>
    <s v="E"/>
    <s v="E"/>
    <n v="1"/>
    <s v="No Deposit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9"/>
    <n v="10"/>
    <n v="2"/>
    <n v="0"/>
    <n v="0"/>
    <x v="14"/>
    <s v="A"/>
    <s v="A"/>
    <n v="0"/>
    <s v="No Deposit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9"/>
    <n v="10"/>
    <n v="2"/>
    <n v="1"/>
    <n v="0"/>
    <x v="0"/>
    <s v="D"/>
    <s v="D"/>
    <n v="0"/>
    <s v="No Deposit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9"/>
    <n v="10"/>
    <n v="3"/>
    <n v="0"/>
    <n v="0"/>
    <x v="18"/>
    <s v="A"/>
    <s v="A"/>
    <n v="2"/>
    <s v="No Deposit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9"/>
    <n v="10"/>
    <n v="2"/>
    <n v="0"/>
    <n v="0"/>
    <x v="25"/>
    <s v="D"/>
    <s v="D"/>
    <n v="0"/>
    <s v="No Deposit"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9"/>
    <n v="10"/>
    <n v="2"/>
    <n v="0"/>
    <n v="0"/>
    <x v="18"/>
    <s v="D"/>
    <s v="D"/>
    <n v="2"/>
    <s v="No Deposit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9"/>
    <n v="10"/>
    <n v="2"/>
    <n v="0"/>
    <n v="0"/>
    <x v="12"/>
    <s v="A"/>
    <s v="A"/>
    <n v="0"/>
    <s v="No Deposit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9"/>
    <n v="10"/>
    <n v="1"/>
    <n v="0"/>
    <n v="0"/>
    <x v="33"/>
    <s v="D"/>
    <s v="D"/>
    <n v="0"/>
    <s v="No Deposit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9"/>
    <n v="10"/>
    <n v="2"/>
    <n v="0"/>
    <n v="0"/>
    <x v="14"/>
    <s v="D"/>
    <s v="D"/>
    <n v="0"/>
    <s v="No Deposit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9"/>
    <n v="10"/>
    <n v="2"/>
    <n v="0"/>
    <n v="0"/>
    <x v="33"/>
    <s v="D"/>
    <s v="D"/>
    <n v="0"/>
    <s v="No Deposit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9"/>
    <n v="10"/>
    <n v="2"/>
    <n v="2"/>
    <n v="0"/>
    <x v="5"/>
    <s v="F"/>
    <s v="F"/>
    <n v="0"/>
    <s v="No Deposit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9"/>
    <n v="10"/>
    <n v="2"/>
    <n v="0"/>
    <n v="0"/>
    <x v="14"/>
    <s v="D"/>
    <s v="D"/>
    <n v="0"/>
    <s v="No Deposit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9"/>
    <n v="10"/>
    <n v="2"/>
    <n v="0"/>
    <n v="0"/>
    <x v="5"/>
    <s v="D"/>
    <s v="D"/>
    <n v="0"/>
    <s v="No Deposit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9"/>
    <n v="10"/>
    <n v="1"/>
    <n v="0"/>
    <n v="0"/>
    <x v="72"/>
    <s v="D"/>
    <s v="D"/>
    <n v="0"/>
    <s v="No Deposit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9"/>
    <n v="10"/>
    <n v="1"/>
    <n v="0"/>
    <n v="0"/>
    <x v="106"/>
    <s v="D"/>
    <s v="D"/>
    <n v="0"/>
    <s v="No Deposit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9"/>
    <n v="11"/>
    <n v="2"/>
    <n v="1"/>
    <n v="0"/>
    <x v="124"/>
    <s v="A"/>
    <s v="A"/>
    <n v="0"/>
    <s v="No Deposit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9"/>
    <n v="11"/>
    <n v="2"/>
    <n v="0"/>
    <n v="0"/>
    <x v="25"/>
    <s v="A"/>
    <s v="A"/>
    <n v="0"/>
    <s v="No Deposit"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9"/>
    <n v="11"/>
    <n v="2"/>
    <n v="0"/>
    <n v="0"/>
    <x v="0"/>
    <s v="A"/>
    <s v="A"/>
    <n v="0"/>
    <s v="No Deposit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9"/>
    <n v="11"/>
    <n v="1"/>
    <n v="0"/>
    <n v="0"/>
    <x v="5"/>
    <s v="A"/>
    <s v="A"/>
    <n v="0"/>
    <s v="No Deposit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9"/>
    <n v="11"/>
    <n v="1"/>
    <n v="0"/>
    <n v="0"/>
    <x v="33"/>
    <s v="A"/>
    <s v="A"/>
    <n v="0"/>
    <s v="No Deposit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9"/>
    <n v="11"/>
    <n v="2"/>
    <n v="0"/>
    <n v="0"/>
    <x v="1"/>
    <s v="A"/>
    <s v="A"/>
    <n v="0"/>
    <s v="No Deposit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9"/>
    <n v="11"/>
    <n v="2"/>
    <n v="2"/>
    <n v="0"/>
    <x v="5"/>
    <s v="F"/>
    <s v="F"/>
    <n v="0"/>
    <s v="No Deposit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9"/>
    <n v="11"/>
    <n v="2"/>
    <n v="0"/>
    <n v="0"/>
    <x v="57"/>
    <s v="A"/>
    <s v="A"/>
    <n v="0"/>
    <s v="No Deposit"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9"/>
    <n v="11"/>
    <n v="2"/>
    <n v="0"/>
    <n v="0"/>
    <x v="2"/>
    <s v="A"/>
    <s v="A"/>
    <n v="0"/>
    <s v="No Deposit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9"/>
    <n v="11"/>
    <n v="2"/>
    <n v="0"/>
    <n v="0"/>
    <x v="1"/>
    <s v="A"/>
    <s v="A"/>
    <n v="0"/>
    <s v="No Deposit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9"/>
    <n v="11"/>
    <n v="2"/>
    <n v="0"/>
    <n v="0"/>
    <x v="5"/>
    <s v="D"/>
    <s v="D"/>
    <n v="0"/>
    <s v="No Deposit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9"/>
    <n v="11"/>
    <n v="2"/>
    <n v="0"/>
    <n v="0"/>
    <x v="3"/>
    <s v="A"/>
    <s v="A"/>
    <n v="0"/>
    <s v="No Deposit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9"/>
    <n v="11"/>
    <n v="3"/>
    <n v="0"/>
    <n v="0"/>
    <x v="14"/>
    <s v="D"/>
    <s v="D"/>
    <n v="0"/>
    <s v="No Deposit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9"/>
    <n v="11"/>
    <n v="2"/>
    <n v="0"/>
    <n v="0"/>
    <x v="11"/>
    <s v="D"/>
    <s v="D"/>
    <n v="0"/>
    <s v="No Deposit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9"/>
    <n v="11"/>
    <n v="2"/>
    <n v="0"/>
    <n v="0"/>
    <x v="13"/>
    <s v="A"/>
    <s v="A"/>
    <n v="0"/>
    <s v="No Deposit"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9"/>
    <n v="11"/>
    <n v="2"/>
    <n v="0"/>
    <n v="0"/>
    <x v="11"/>
    <s v="A"/>
    <s v="A"/>
    <n v="0"/>
    <s v="No Deposit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9"/>
    <n v="11"/>
    <n v="2"/>
    <n v="0"/>
    <n v="0"/>
    <x v="5"/>
    <s v="D"/>
    <s v="D"/>
    <n v="0"/>
    <s v="No Deposit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9"/>
    <n v="11"/>
    <n v="2"/>
    <n v="0"/>
    <n v="0"/>
    <x v="12"/>
    <s v="A"/>
    <s v="A"/>
    <n v="0"/>
    <s v="No Deposit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9"/>
    <n v="11"/>
    <n v="2"/>
    <n v="0"/>
    <n v="0"/>
    <x v="25"/>
    <s v="A"/>
    <s v="A"/>
    <n v="0"/>
    <s v="No Deposit"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9"/>
    <n v="11"/>
    <n v="2"/>
    <n v="0"/>
    <n v="0"/>
    <x v="26"/>
    <s v="A"/>
    <s v="A"/>
    <n v="0"/>
    <s v="No Deposit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9"/>
    <n v="11"/>
    <n v="2"/>
    <n v="0"/>
    <n v="0"/>
    <x v="0"/>
    <s v="A"/>
    <s v="A"/>
    <n v="0"/>
    <s v="No Deposit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9"/>
    <n v="11"/>
    <n v="2"/>
    <n v="0"/>
    <n v="0"/>
    <x v="0"/>
    <s v="A"/>
    <s v="A"/>
    <n v="0"/>
    <s v="No Deposit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9"/>
    <n v="11"/>
    <n v="2"/>
    <n v="0"/>
    <n v="0"/>
    <x v="17"/>
    <s v="D"/>
    <s v="D"/>
    <n v="0"/>
    <s v="No Deposit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9"/>
    <n v="11"/>
    <n v="2"/>
    <n v="0"/>
    <n v="0"/>
    <x v="0"/>
    <s v="A"/>
    <s v="A"/>
    <n v="0"/>
    <s v="No Deposit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9"/>
    <n v="11"/>
    <n v="2"/>
    <n v="0"/>
    <n v="0"/>
    <x v="25"/>
    <s v="A"/>
    <s v="A"/>
    <n v="0"/>
    <s v="No Deposit"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9"/>
    <n v="11"/>
    <n v="2"/>
    <n v="0"/>
    <n v="0"/>
    <x v="5"/>
    <s v="A"/>
    <s v="A"/>
    <n v="0"/>
    <s v="No Deposit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9"/>
    <n v="11"/>
    <n v="2"/>
    <n v="0"/>
    <n v="0"/>
    <x v="76"/>
    <s v="A"/>
    <s v="A"/>
    <n v="0"/>
    <s v="No Deposit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9"/>
    <n v="11"/>
    <n v="3"/>
    <n v="0"/>
    <n v="0"/>
    <x v="5"/>
    <s v="D"/>
    <s v="D"/>
    <n v="0"/>
    <s v="No Deposit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9"/>
    <n v="11"/>
    <n v="2"/>
    <n v="0"/>
    <n v="0"/>
    <x v="5"/>
    <s v="A"/>
    <s v="A"/>
    <n v="0"/>
    <s v="No Deposit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9"/>
    <n v="11"/>
    <n v="2"/>
    <n v="0"/>
    <n v="0"/>
    <x v="5"/>
    <s v="A"/>
    <s v="A"/>
    <n v="0"/>
    <s v="No Deposit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9"/>
    <n v="11"/>
    <n v="2"/>
    <n v="0"/>
    <n v="0"/>
    <x v="12"/>
    <s v="A"/>
    <s v="A"/>
    <n v="0"/>
    <s v="No Deposit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9"/>
    <n v="11"/>
    <n v="2"/>
    <n v="0"/>
    <n v="0"/>
    <x v="0"/>
    <s v="A"/>
    <s v="A"/>
    <n v="0"/>
    <s v="No Deposit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9"/>
    <n v="11"/>
    <n v="2"/>
    <n v="0"/>
    <n v="0"/>
    <x v="5"/>
    <s v="A"/>
    <s v="A"/>
    <n v="0"/>
    <s v="No Deposit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9"/>
    <n v="11"/>
    <n v="2"/>
    <n v="0"/>
    <n v="0"/>
    <x v="12"/>
    <s v="D"/>
    <s v="D"/>
    <n v="0"/>
    <s v="No Deposit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9"/>
    <n v="12"/>
    <n v="1"/>
    <n v="0"/>
    <n v="0"/>
    <x v="3"/>
    <s v="A"/>
    <s v="B"/>
    <n v="1"/>
    <s v="No Deposit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9"/>
    <n v="12"/>
    <n v="1"/>
    <n v="0"/>
    <n v="0"/>
    <x v="0"/>
    <s v="A"/>
    <s v="A"/>
    <n v="0"/>
    <s v="No Deposit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9"/>
    <n v="12"/>
    <n v="1"/>
    <n v="0"/>
    <n v="0"/>
    <x v="3"/>
    <s v="A"/>
    <s v="B"/>
    <n v="1"/>
    <s v="No Deposit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9"/>
    <n v="12"/>
    <n v="1"/>
    <n v="0"/>
    <n v="0"/>
    <x v="0"/>
    <s v="A"/>
    <s v="A"/>
    <n v="0"/>
    <s v="No Deposit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9"/>
    <n v="12"/>
    <n v="1"/>
    <n v="0"/>
    <n v="0"/>
    <x v="0"/>
    <s v="A"/>
    <s v="A"/>
    <n v="0"/>
    <s v="No Deposit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9"/>
    <n v="12"/>
    <n v="1"/>
    <n v="0"/>
    <n v="0"/>
    <x v="3"/>
    <s v="A"/>
    <s v="B"/>
    <n v="1"/>
    <s v="No Deposit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9"/>
    <n v="12"/>
    <n v="1"/>
    <n v="0"/>
    <n v="0"/>
    <x v="0"/>
    <s v="A"/>
    <s v="A"/>
    <n v="0"/>
    <s v="No Deposit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9"/>
    <n v="12"/>
    <n v="1"/>
    <n v="0"/>
    <n v="0"/>
    <x v="3"/>
    <s v="A"/>
    <s v="B"/>
    <n v="1"/>
    <s v="No Deposit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9"/>
    <n v="12"/>
    <n v="3"/>
    <n v="0"/>
    <n v="0"/>
    <x v="15"/>
    <s v="D"/>
    <s v="D"/>
    <n v="0"/>
    <s v="No Deposit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9"/>
    <n v="12"/>
    <n v="1"/>
    <n v="0"/>
    <n v="0"/>
    <x v="0"/>
    <s v="A"/>
    <s v="A"/>
    <n v="0"/>
    <s v="No Deposit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9"/>
    <n v="12"/>
    <n v="1"/>
    <n v="0"/>
    <n v="0"/>
    <x v="3"/>
    <s v="A"/>
    <s v="A"/>
    <n v="0"/>
    <s v="No Deposit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9"/>
    <n v="12"/>
    <n v="2"/>
    <n v="0"/>
    <n v="0"/>
    <x v="12"/>
    <s v="A"/>
    <s v="A"/>
    <n v="0"/>
    <s v="No Deposit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9"/>
    <n v="12"/>
    <n v="2"/>
    <n v="0"/>
    <n v="0"/>
    <x v="5"/>
    <s v="A"/>
    <s v="A"/>
    <n v="0"/>
    <s v="No Deposit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9"/>
    <n v="12"/>
    <n v="2"/>
    <n v="0"/>
    <n v="0"/>
    <x v="1"/>
    <s v="A"/>
    <s v="A"/>
    <n v="0"/>
    <s v="No Deposit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9"/>
    <n v="12"/>
    <n v="2"/>
    <n v="0"/>
    <n v="0"/>
    <x v="5"/>
    <s v="A"/>
    <s v="A"/>
    <n v="0"/>
    <s v="No Deposit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9"/>
    <n v="12"/>
    <n v="1"/>
    <n v="0"/>
    <n v="0"/>
    <x v="17"/>
    <s v="A"/>
    <s v="A"/>
    <n v="0"/>
    <s v="No Deposit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9"/>
    <n v="12"/>
    <n v="2"/>
    <n v="0"/>
    <n v="0"/>
    <x v="5"/>
    <s v="A"/>
    <s v="A"/>
    <n v="0"/>
    <s v="No Deposit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9"/>
    <n v="12"/>
    <n v="2"/>
    <n v="0"/>
    <n v="0"/>
    <x v="0"/>
    <s v="A"/>
    <s v="A"/>
    <n v="0"/>
    <s v="No Deposit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9"/>
    <n v="12"/>
    <n v="2"/>
    <n v="0"/>
    <n v="0"/>
    <x v="13"/>
    <s v="A"/>
    <s v="A"/>
    <n v="0"/>
    <s v="No Deposit"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9"/>
    <n v="12"/>
    <n v="1"/>
    <n v="2"/>
    <n v="0"/>
    <x v="5"/>
    <s v="F"/>
    <s v="F"/>
    <n v="1"/>
    <s v="No Deposit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9"/>
    <n v="12"/>
    <n v="2"/>
    <n v="0"/>
    <n v="0"/>
    <x v="5"/>
    <s v="A"/>
    <s v="A"/>
    <n v="0"/>
    <s v="No Deposit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9"/>
    <n v="12"/>
    <n v="2"/>
    <n v="0"/>
    <n v="0"/>
    <x v="17"/>
    <s v="A"/>
    <s v="A"/>
    <n v="0"/>
    <s v="No Deposit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9"/>
    <n v="12"/>
    <n v="2"/>
    <n v="0"/>
    <n v="0"/>
    <x v="0"/>
    <s v="A"/>
    <s v="A"/>
    <n v="0"/>
    <s v="No Deposit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9"/>
    <n v="12"/>
    <n v="2"/>
    <n v="0"/>
    <n v="0"/>
    <x v="0"/>
    <s v="A"/>
    <s v="A"/>
    <n v="0"/>
    <s v="No Deposit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9"/>
    <n v="12"/>
    <n v="2"/>
    <n v="0"/>
    <n v="0"/>
    <x v="10"/>
    <s v="A"/>
    <s v="A"/>
    <n v="0"/>
    <s v="No Deposit"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9"/>
    <n v="12"/>
    <n v="2"/>
    <n v="0"/>
    <n v="0"/>
    <x v="0"/>
    <s v="A"/>
    <s v="A"/>
    <n v="0"/>
    <s v="No Deposit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9"/>
    <n v="12"/>
    <n v="2"/>
    <n v="0"/>
    <n v="0"/>
    <x v="4"/>
    <s v="A"/>
    <s v="A"/>
    <n v="0"/>
    <s v="No Deposit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9"/>
    <n v="12"/>
    <n v="0"/>
    <n v="2"/>
    <n v="0"/>
    <x v="5"/>
    <s v="B"/>
    <s v="B"/>
    <n v="0"/>
    <s v="No Deposit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9"/>
    <n v="12"/>
    <n v="2"/>
    <n v="0"/>
    <n v="0"/>
    <x v="4"/>
    <s v="D"/>
    <s v="D"/>
    <n v="0"/>
    <s v="No Deposit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9"/>
    <n v="12"/>
    <n v="2"/>
    <n v="0"/>
    <n v="0"/>
    <x v="63"/>
    <s v="D"/>
    <s v="D"/>
    <n v="0"/>
    <s v="No Deposit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9"/>
    <n v="12"/>
    <n v="2"/>
    <n v="0"/>
    <n v="0"/>
    <x v="5"/>
    <s v="D"/>
    <s v="D"/>
    <n v="2"/>
    <s v="No Deposit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9"/>
    <n v="12"/>
    <n v="2"/>
    <n v="0"/>
    <n v="0"/>
    <x v="5"/>
    <s v="D"/>
    <s v="D"/>
    <n v="1"/>
    <s v="No Deposit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9"/>
    <n v="12"/>
    <n v="2"/>
    <n v="0"/>
    <n v="0"/>
    <x v="5"/>
    <s v="B"/>
    <s v="B"/>
    <n v="1"/>
    <s v="No Deposit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9"/>
    <n v="12"/>
    <n v="2"/>
    <n v="0"/>
    <n v="0"/>
    <x v="14"/>
    <s v="A"/>
    <s v="A"/>
    <n v="0"/>
    <s v="No Deposit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9"/>
    <n v="12"/>
    <n v="2"/>
    <n v="0"/>
    <n v="0"/>
    <x v="29"/>
    <s v="D"/>
    <s v="D"/>
    <n v="0"/>
    <s v="No Deposit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9"/>
    <n v="12"/>
    <n v="1"/>
    <n v="0"/>
    <n v="0"/>
    <x v="0"/>
    <s v="A"/>
    <s v="A"/>
    <n v="0"/>
    <s v="No Deposit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9"/>
    <n v="12"/>
    <n v="1"/>
    <n v="0"/>
    <n v="0"/>
    <x v="0"/>
    <s v="A"/>
    <s v="A"/>
    <n v="0"/>
    <s v="No Deposit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9"/>
    <n v="13"/>
    <n v="3"/>
    <n v="0"/>
    <n v="0"/>
    <x v="12"/>
    <s v="D"/>
    <s v="D"/>
    <n v="0"/>
    <s v="No Deposit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9"/>
    <n v="13"/>
    <n v="2"/>
    <n v="0"/>
    <n v="0"/>
    <x v="20"/>
    <s v="A"/>
    <s v="A"/>
    <n v="0"/>
    <s v="No Deposit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9"/>
    <n v="13"/>
    <n v="2"/>
    <n v="0"/>
    <n v="0"/>
    <x v="0"/>
    <s v="A"/>
    <s v="A"/>
    <n v="0"/>
    <s v="No Deposit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9"/>
    <n v="13"/>
    <n v="2"/>
    <n v="0"/>
    <n v="0"/>
    <x v="17"/>
    <s v="A"/>
    <s v="A"/>
    <n v="0"/>
    <s v="No Deposit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9"/>
    <n v="13"/>
    <n v="2"/>
    <n v="0"/>
    <n v="0"/>
    <x v="17"/>
    <s v="A"/>
    <s v="A"/>
    <n v="0"/>
    <s v="No Deposit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9"/>
    <n v="13"/>
    <n v="2"/>
    <n v="0"/>
    <n v="0"/>
    <x v="5"/>
    <s v="A"/>
    <s v="A"/>
    <n v="0"/>
    <s v="No Deposit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9"/>
    <n v="13"/>
    <n v="2"/>
    <n v="0"/>
    <n v="0"/>
    <x v="12"/>
    <s v="A"/>
    <s v="A"/>
    <n v="0"/>
    <s v="No Deposit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9"/>
    <n v="13"/>
    <n v="2"/>
    <n v="0"/>
    <n v="0"/>
    <x v="4"/>
    <s v="D"/>
    <s v="D"/>
    <n v="0"/>
    <s v="No Deposit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9"/>
    <n v="13"/>
    <n v="2"/>
    <n v="0"/>
    <n v="0"/>
    <x v="0"/>
    <s v="A"/>
    <s v="A"/>
    <n v="0"/>
    <s v="No Deposit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9"/>
    <n v="13"/>
    <n v="2"/>
    <n v="0"/>
    <n v="0"/>
    <x v="5"/>
    <s v="A"/>
    <s v="A"/>
    <n v="0"/>
    <s v="No Deposit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9"/>
    <n v="13"/>
    <n v="3"/>
    <n v="0"/>
    <n v="0"/>
    <x v="5"/>
    <s v="D"/>
    <s v="D"/>
    <n v="0"/>
    <s v="No Deposit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9"/>
    <n v="13"/>
    <n v="2"/>
    <n v="0"/>
    <n v="0"/>
    <x v="12"/>
    <s v="D"/>
    <s v="D"/>
    <n v="0"/>
    <s v="No Deposit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9"/>
    <n v="13"/>
    <n v="1"/>
    <n v="0"/>
    <n v="0"/>
    <x v="1"/>
    <s v="A"/>
    <s v="A"/>
    <n v="2"/>
    <s v="No Deposit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9"/>
    <n v="13"/>
    <n v="2"/>
    <n v="0"/>
    <n v="0"/>
    <x v="18"/>
    <s v="A"/>
    <s v="A"/>
    <n v="0"/>
    <s v="No Deposit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9"/>
    <n v="13"/>
    <n v="2"/>
    <n v="0"/>
    <n v="0"/>
    <x v="13"/>
    <s v="A"/>
    <s v="A"/>
    <n v="0"/>
    <s v="No Deposit"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9"/>
    <n v="13"/>
    <n v="2"/>
    <n v="0"/>
    <n v="0"/>
    <x v="132"/>
    <s v="A"/>
    <s v="A"/>
    <n v="0"/>
    <s v="No Deposit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9"/>
    <n v="13"/>
    <n v="2"/>
    <n v="0"/>
    <n v="0"/>
    <x v="17"/>
    <s v="D"/>
    <s v="D"/>
    <n v="3"/>
    <s v="No Deposit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9"/>
    <n v="13"/>
    <n v="2"/>
    <n v="0"/>
    <n v="0"/>
    <x v="132"/>
    <s v="A"/>
    <s v="A"/>
    <n v="0"/>
    <s v="No Deposit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9"/>
    <n v="13"/>
    <n v="2"/>
    <n v="2"/>
    <n v="0"/>
    <x v="12"/>
    <s v="F"/>
    <s v="F"/>
    <n v="0"/>
    <s v="No Deposit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9"/>
    <n v="13"/>
    <n v="2"/>
    <n v="2"/>
    <n v="0"/>
    <x v="18"/>
    <s v="F"/>
    <s v="F"/>
    <n v="0"/>
    <s v="No Deposit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9"/>
    <n v="13"/>
    <n v="2"/>
    <n v="0"/>
    <n v="0"/>
    <x v="12"/>
    <s v="A"/>
    <s v="A"/>
    <n v="0"/>
    <s v="No Deposit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9"/>
    <n v="13"/>
    <n v="2"/>
    <n v="0"/>
    <n v="0"/>
    <x v="12"/>
    <s v="A"/>
    <s v="A"/>
    <n v="0"/>
    <s v="No Deposit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9"/>
    <n v="13"/>
    <n v="1"/>
    <n v="0"/>
    <n v="0"/>
    <x v="0"/>
    <s v="A"/>
    <s v="A"/>
    <n v="0"/>
    <s v="No Deposit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9"/>
    <n v="14"/>
    <n v="2"/>
    <n v="0"/>
    <n v="0"/>
    <x v="0"/>
    <s v="A"/>
    <s v="A"/>
    <n v="0"/>
    <s v="No Deposit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9"/>
    <n v="14"/>
    <n v="2"/>
    <n v="0"/>
    <n v="0"/>
    <x v="82"/>
    <s v="A"/>
    <s v="A"/>
    <n v="0"/>
    <s v="No Deposit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9"/>
    <n v="14"/>
    <n v="2"/>
    <n v="0"/>
    <n v="0"/>
    <x v="0"/>
    <s v="A"/>
    <s v="A"/>
    <n v="1"/>
    <s v="No Deposit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9"/>
    <n v="1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9"/>
    <n v="14"/>
    <n v="2"/>
    <n v="1"/>
    <n v="0"/>
    <x v="3"/>
    <s v="A"/>
    <s v="A"/>
    <n v="0"/>
    <s v="No Deposit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9"/>
    <n v="14"/>
    <n v="1"/>
    <n v="0"/>
    <n v="0"/>
    <x v="61"/>
    <s v="D"/>
    <s v="D"/>
    <n v="0"/>
    <s v="No Deposit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9"/>
    <n v="14"/>
    <n v="2"/>
    <n v="0"/>
    <n v="0"/>
    <x v="0"/>
    <s v="A"/>
    <s v="A"/>
    <n v="1"/>
    <s v="No Deposit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9"/>
    <n v="14"/>
    <n v="2"/>
    <n v="0"/>
    <n v="0"/>
    <x v="0"/>
    <s v="A"/>
    <s v="A"/>
    <n v="0"/>
    <s v="No Deposit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9"/>
    <n v="14"/>
    <n v="2"/>
    <n v="0"/>
    <n v="0"/>
    <x v="5"/>
    <s v="D"/>
    <s v="D"/>
    <n v="1"/>
    <s v="No Deposit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9"/>
    <n v="14"/>
    <n v="2"/>
    <n v="0"/>
    <n v="0"/>
    <x v="82"/>
    <s v="A"/>
    <s v="A"/>
    <n v="0"/>
    <s v="No Deposit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9"/>
    <n v="14"/>
    <n v="1"/>
    <n v="0"/>
    <n v="0"/>
    <x v="3"/>
    <s v="A"/>
    <s v="A"/>
    <n v="0"/>
    <s v="No Deposit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9"/>
    <n v="14"/>
    <n v="2"/>
    <n v="0"/>
    <n v="0"/>
    <x v="14"/>
    <s v="D"/>
    <s v="D"/>
    <n v="0"/>
    <s v="No Deposit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9"/>
    <n v="14"/>
    <n v="2"/>
    <n v="0"/>
    <n v="0"/>
    <x v="44"/>
    <s v="A"/>
    <s v="A"/>
    <n v="0"/>
    <s v="No Deposit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9"/>
    <n v="1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9"/>
    <n v="14"/>
    <n v="2"/>
    <n v="0"/>
    <n v="0"/>
    <x v="4"/>
    <s v="D"/>
    <s v="D"/>
    <n v="0"/>
    <s v="No Deposit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9"/>
    <n v="14"/>
    <n v="2"/>
    <n v="0"/>
    <n v="0"/>
    <x v="4"/>
    <s v="D"/>
    <s v="D"/>
    <n v="0"/>
    <s v="No Deposit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9"/>
    <n v="14"/>
    <n v="2"/>
    <n v="0"/>
    <n v="0"/>
    <x v="12"/>
    <s v="A"/>
    <s v="A"/>
    <n v="0"/>
    <s v="No Deposit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9"/>
    <n v="14"/>
    <n v="2"/>
    <n v="0"/>
    <n v="0"/>
    <x v="14"/>
    <s v="D"/>
    <s v="D"/>
    <n v="0"/>
    <s v="No Deposit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9"/>
    <n v="14"/>
    <n v="2"/>
    <n v="0"/>
    <n v="0"/>
    <x v="21"/>
    <s v="D"/>
    <s v="D"/>
    <n v="0"/>
    <s v="No Deposit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9"/>
    <n v="14"/>
    <n v="2"/>
    <n v="0"/>
    <n v="0"/>
    <x v="25"/>
    <s v="A"/>
    <s v="A"/>
    <n v="0"/>
    <s v="No Deposit"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9"/>
    <n v="14"/>
    <n v="2"/>
    <n v="2"/>
    <n v="0"/>
    <x v="3"/>
    <s v="F"/>
    <s v="F"/>
    <n v="0"/>
    <s v="No Deposit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9"/>
    <n v="14"/>
    <n v="2"/>
    <n v="0"/>
    <n v="0"/>
    <x v="3"/>
    <s v="A"/>
    <s v="A"/>
    <n v="0"/>
    <s v="No Deposit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9"/>
    <n v="14"/>
    <n v="2"/>
    <n v="0"/>
    <n v="0"/>
    <x v="12"/>
    <s v="D"/>
    <s v="D"/>
    <n v="2"/>
    <s v="No Deposit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9"/>
    <n v="14"/>
    <n v="2"/>
    <n v="0"/>
    <n v="0"/>
    <x v="47"/>
    <s v="A"/>
    <s v="A"/>
    <n v="0"/>
    <s v="No Deposit"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9"/>
    <n v="14"/>
    <n v="1"/>
    <n v="0"/>
    <n v="0"/>
    <x v="0"/>
    <s v="A"/>
    <s v="A"/>
    <n v="0"/>
    <s v="Non Refund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9"/>
    <n v="14"/>
    <n v="2"/>
    <n v="0"/>
    <n v="0"/>
    <x v="18"/>
    <s v="A"/>
    <s v="A"/>
    <n v="0"/>
    <s v="No Deposit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9"/>
    <n v="14"/>
    <n v="2"/>
    <n v="0"/>
    <n v="0"/>
    <x v="0"/>
    <s v="A"/>
    <s v="A"/>
    <n v="0"/>
    <s v="Non Refund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9"/>
    <n v="14"/>
    <n v="2"/>
    <n v="0"/>
    <n v="0"/>
    <x v="17"/>
    <s v="A"/>
    <s v="A"/>
    <n v="0"/>
    <s v="No Deposit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9"/>
    <n v="14"/>
    <n v="2"/>
    <n v="0"/>
    <n v="0"/>
    <x v="5"/>
    <s v="A"/>
    <s v="A"/>
    <n v="0"/>
    <s v="No Deposit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9"/>
    <n v="14"/>
    <n v="3"/>
    <n v="0"/>
    <n v="0"/>
    <x v="1"/>
    <s v="D"/>
    <s v="D"/>
    <n v="0"/>
    <s v="No Deposit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9"/>
    <n v="14"/>
    <n v="2"/>
    <n v="0"/>
    <n v="0"/>
    <x v="5"/>
    <s v="A"/>
    <s v="A"/>
    <n v="0"/>
    <s v="No Deposit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9"/>
    <n v="14"/>
    <n v="2"/>
    <n v="0"/>
    <n v="0"/>
    <x v="3"/>
    <s v="A"/>
    <s v="A"/>
    <n v="0"/>
    <s v="No Deposit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9"/>
    <n v="14"/>
    <n v="2"/>
    <n v="0"/>
    <n v="0"/>
    <x v="14"/>
    <s v="B"/>
    <s v="B"/>
    <n v="3"/>
    <s v="No Deposit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9"/>
    <n v="14"/>
    <n v="2"/>
    <n v="0"/>
    <n v="0"/>
    <x v="21"/>
    <s v="D"/>
    <s v="D"/>
    <n v="0"/>
    <s v="No Deposit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9"/>
    <n v="14"/>
    <n v="2"/>
    <n v="2"/>
    <n v="0"/>
    <x v="0"/>
    <s v="F"/>
    <s v="F"/>
    <n v="0"/>
    <s v="No Deposit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9"/>
    <n v="14"/>
    <n v="2"/>
    <n v="0"/>
    <n v="0"/>
    <x v="0"/>
    <s v="A"/>
    <s v="A"/>
    <n v="0"/>
    <s v="Non Refund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9"/>
    <n v="14"/>
    <n v="2"/>
    <n v="0"/>
    <n v="0"/>
    <x v="14"/>
    <s v="B"/>
    <s v="B"/>
    <n v="0"/>
    <s v="No Deposit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9"/>
    <n v="14"/>
    <n v="2"/>
    <n v="0"/>
    <n v="0"/>
    <x v="12"/>
    <s v="A"/>
    <s v="A"/>
    <n v="0"/>
    <s v="No Deposit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9"/>
    <n v="14"/>
    <n v="2"/>
    <n v="0"/>
    <n v="0"/>
    <x v="133"/>
    <s v="D"/>
    <s v="D"/>
    <n v="0"/>
    <s v="No Deposit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9"/>
    <n v="14"/>
    <n v="2"/>
    <n v="0"/>
    <n v="0"/>
    <x v="3"/>
    <s v="A"/>
    <s v="A"/>
    <n v="0"/>
    <s v="No Deposit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9"/>
    <n v="14"/>
    <n v="2"/>
    <n v="0"/>
    <n v="0"/>
    <x v="2"/>
    <s v="D"/>
    <s v="D"/>
    <n v="0"/>
    <s v="No Deposit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9"/>
    <n v="14"/>
    <n v="2"/>
    <n v="1"/>
    <n v="0"/>
    <x v="13"/>
    <s v="A"/>
    <s v="A"/>
    <n v="0"/>
    <s v="No Deposit"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9"/>
    <n v="14"/>
    <n v="2"/>
    <n v="0"/>
    <n v="0"/>
    <x v="12"/>
    <s v="D"/>
    <s v="D"/>
    <n v="0"/>
    <s v="No Deposit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9"/>
    <n v="14"/>
    <n v="2"/>
    <n v="0"/>
    <n v="0"/>
    <x v="5"/>
    <s v="D"/>
    <s v="D"/>
    <n v="0"/>
    <s v="No Deposit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9"/>
    <n v="15"/>
    <n v="1"/>
    <n v="0"/>
    <n v="0"/>
    <x v="0"/>
    <s v="A"/>
    <s v="A"/>
    <n v="0"/>
    <s v="No Deposit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9"/>
    <n v="15"/>
    <n v="2"/>
    <n v="0"/>
    <n v="0"/>
    <x v="25"/>
    <s v="A"/>
    <s v="A"/>
    <n v="0"/>
    <s v="No Deposit"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9"/>
    <n v="15"/>
    <n v="2"/>
    <n v="0"/>
    <n v="0"/>
    <x v="3"/>
    <s v="D"/>
    <s v="D"/>
    <n v="0"/>
    <s v="No Deposit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9"/>
    <n v="15"/>
    <n v="2"/>
    <n v="0"/>
    <n v="0"/>
    <x v="17"/>
    <s v="D"/>
    <s v="D"/>
    <n v="0"/>
    <s v="No Deposit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9"/>
    <n v="15"/>
    <n v="1"/>
    <n v="0"/>
    <n v="0"/>
    <x v="0"/>
    <s v="D"/>
    <s v="D"/>
    <n v="0"/>
    <s v="No Deposit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9"/>
    <n v="15"/>
    <n v="1"/>
    <n v="0"/>
    <n v="0"/>
    <x v="12"/>
    <s v="A"/>
    <s v="A"/>
    <n v="0"/>
    <s v="No Deposit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9"/>
    <n v="15"/>
    <n v="2"/>
    <n v="0"/>
    <n v="0"/>
    <x v="0"/>
    <s v="A"/>
    <s v="A"/>
    <n v="0"/>
    <s v="No Deposit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9"/>
    <n v="15"/>
    <n v="1"/>
    <n v="0"/>
    <n v="0"/>
    <x v="12"/>
    <s v="A"/>
    <s v="A"/>
    <n v="0"/>
    <s v="No Deposit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9"/>
    <n v="15"/>
    <n v="2"/>
    <n v="0"/>
    <n v="0"/>
    <x v="17"/>
    <s v="D"/>
    <s v="D"/>
    <n v="0"/>
    <s v="No Deposit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9"/>
    <n v="15"/>
    <n v="2"/>
    <n v="0"/>
    <n v="0"/>
    <x v="5"/>
    <s v="D"/>
    <s v="D"/>
    <n v="0"/>
    <s v="No Deposit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9"/>
    <n v="15"/>
    <n v="2"/>
    <n v="0"/>
    <n v="0"/>
    <x v="21"/>
    <s v="D"/>
    <s v="D"/>
    <n v="0"/>
    <s v="No Deposit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9"/>
    <n v="15"/>
    <n v="1"/>
    <n v="0"/>
    <n v="0"/>
    <x v="12"/>
    <s v="A"/>
    <s v="A"/>
    <n v="0"/>
    <s v="No Deposit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9"/>
    <n v="15"/>
    <n v="2"/>
    <n v="0"/>
    <n v="0"/>
    <x v="21"/>
    <s v="D"/>
    <s v="D"/>
    <n v="0"/>
    <s v="No Deposit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9"/>
    <n v="15"/>
    <n v="2"/>
    <n v="0"/>
    <n v="0"/>
    <x v="0"/>
    <s v="A"/>
    <s v="A"/>
    <n v="0"/>
    <s v="No Deposit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9"/>
    <n v="15"/>
    <n v="2"/>
    <n v="0"/>
    <n v="0"/>
    <x v="17"/>
    <s v="D"/>
    <s v="D"/>
    <n v="0"/>
    <s v="No Deposit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9"/>
    <n v="15"/>
    <n v="2"/>
    <n v="0"/>
    <n v="0"/>
    <x v="3"/>
    <s v="A"/>
    <s v="A"/>
    <n v="0"/>
    <s v="No Deposit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9"/>
    <n v="15"/>
    <n v="1"/>
    <n v="0"/>
    <n v="0"/>
    <x v="12"/>
    <s v="A"/>
    <s v="A"/>
    <n v="0"/>
    <s v="No Deposit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9"/>
    <n v="15"/>
    <n v="2"/>
    <n v="0"/>
    <n v="0"/>
    <x v="5"/>
    <s v="A"/>
    <s v="A"/>
    <n v="0"/>
    <s v="No Deposit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9"/>
    <n v="15"/>
    <n v="2"/>
    <n v="0"/>
    <n v="0"/>
    <x v="1"/>
    <s v="A"/>
    <s v="A"/>
    <n v="0"/>
    <s v="No Deposit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9"/>
    <n v="15"/>
    <n v="2"/>
    <n v="0"/>
    <n v="0"/>
    <x v="5"/>
    <s v="A"/>
    <s v="A"/>
    <n v="0"/>
    <s v="No Deposit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9"/>
    <n v="15"/>
    <n v="3"/>
    <n v="0"/>
    <n v="0"/>
    <x v="1"/>
    <s v="D"/>
    <s v="D"/>
    <n v="0"/>
    <s v="No Deposit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9"/>
    <n v="15"/>
    <n v="1"/>
    <n v="0"/>
    <n v="0"/>
    <x v="57"/>
    <s v="A"/>
    <s v="A"/>
    <n v="0"/>
    <s v="No Deposit"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9"/>
    <n v="15"/>
    <n v="2"/>
    <n v="0"/>
    <n v="0"/>
    <x v="13"/>
    <s v="D"/>
    <s v="D"/>
    <n v="0"/>
    <s v="No Deposit"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9"/>
    <n v="15"/>
    <n v="2"/>
    <n v="0"/>
    <n v="0"/>
    <x v="0"/>
    <s v="A"/>
    <s v="A"/>
    <n v="0"/>
    <s v="No Deposit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9"/>
    <n v="15"/>
    <n v="1"/>
    <n v="0"/>
    <n v="0"/>
    <x v="57"/>
    <s v="A"/>
    <s v="A"/>
    <n v="0"/>
    <s v="No Deposit"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9"/>
    <n v="15"/>
    <n v="2"/>
    <n v="0"/>
    <n v="0"/>
    <x v="1"/>
    <s v="A"/>
    <s v="A"/>
    <n v="0"/>
    <s v="No Deposit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9"/>
    <n v="15"/>
    <n v="1"/>
    <n v="0"/>
    <n v="0"/>
    <x v="17"/>
    <s v="A"/>
    <s v="A"/>
    <n v="0"/>
    <s v="No Deposit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9"/>
    <n v="15"/>
    <n v="1"/>
    <n v="0"/>
    <n v="0"/>
    <x v="17"/>
    <s v="A"/>
    <s v="A"/>
    <n v="0"/>
    <s v="No Deposit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9"/>
    <n v="15"/>
    <n v="1"/>
    <n v="0"/>
    <n v="0"/>
    <x v="17"/>
    <s v="A"/>
    <s v="A"/>
    <n v="0"/>
    <s v="No Deposit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9"/>
    <n v="15"/>
    <n v="2"/>
    <n v="0"/>
    <n v="0"/>
    <x v="5"/>
    <s v="A"/>
    <s v="A"/>
    <n v="0"/>
    <s v="No Deposit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9"/>
    <n v="15"/>
    <n v="2"/>
    <n v="0"/>
    <n v="0"/>
    <x v="42"/>
    <s v="D"/>
    <s v="D"/>
    <n v="0"/>
    <s v="No Deposit"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9"/>
    <n v="15"/>
    <n v="1"/>
    <n v="0"/>
    <n v="0"/>
    <x v="17"/>
    <s v="A"/>
    <s v="A"/>
    <n v="0"/>
    <s v="No Deposit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9"/>
    <n v="15"/>
    <n v="2"/>
    <n v="0"/>
    <n v="0"/>
    <x v="17"/>
    <s v="A"/>
    <s v="A"/>
    <n v="0"/>
    <s v="No Deposit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9"/>
    <n v="15"/>
    <n v="3"/>
    <n v="0"/>
    <n v="0"/>
    <x v="0"/>
    <s v="F"/>
    <s v="F"/>
    <n v="0"/>
    <s v="No Deposit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9"/>
    <n v="15"/>
    <n v="2"/>
    <n v="0"/>
    <n v="0"/>
    <x v="5"/>
    <s v="D"/>
    <s v="D"/>
    <n v="0"/>
    <s v="No Deposit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9"/>
    <n v="15"/>
    <n v="2"/>
    <n v="0"/>
    <n v="0"/>
    <x v="3"/>
    <s v="A"/>
    <s v="A"/>
    <n v="0"/>
    <s v="No Deposit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9"/>
    <n v="15"/>
    <n v="2"/>
    <n v="0"/>
    <n v="0"/>
    <x v="29"/>
    <s v="A"/>
    <s v="A"/>
    <n v="0"/>
    <s v="No Deposit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9"/>
    <n v="15"/>
    <n v="3"/>
    <n v="0"/>
    <n v="0"/>
    <x v="23"/>
    <s v="D"/>
    <s v="D"/>
    <n v="0"/>
    <s v="No Deposit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9"/>
    <n v="15"/>
    <n v="2"/>
    <n v="0"/>
    <n v="0"/>
    <x v="56"/>
    <s v="A"/>
    <s v="A"/>
    <n v="0"/>
    <s v="No Deposit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9"/>
    <n v="15"/>
    <n v="3"/>
    <n v="0"/>
    <n v="0"/>
    <x v="14"/>
    <s v="D"/>
    <s v="D"/>
    <n v="0"/>
    <s v="No Deposit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9"/>
    <n v="15"/>
    <n v="3"/>
    <n v="0"/>
    <n v="0"/>
    <x v="23"/>
    <s v="D"/>
    <s v="D"/>
    <n v="0"/>
    <s v="No Deposit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9"/>
    <n v="15"/>
    <n v="1"/>
    <n v="0"/>
    <n v="0"/>
    <x v="25"/>
    <s v="A"/>
    <s v="A"/>
    <n v="0"/>
    <s v="No Deposit"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9"/>
    <n v="15"/>
    <n v="2"/>
    <n v="0"/>
    <n v="0"/>
    <x v="4"/>
    <s v="A"/>
    <s v="A"/>
    <n v="0"/>
    <s v="No Deposit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9"/>
    <n v="15"/>
    <n v="2"/>
    <n v="0"/>
    <n v="0"/>
    <x v="1"/>
    <s v="D"/>
    <s v="D"/>
    <n v="0"/>
    <s v="No Deposit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9"/>
    <n v="16"/>
    <n v="2"/>
    <n v="1"/>
    <n v="0"/>
    <x v="25"/>
    <s v="A"/>
    <s v="D"/>
    <n v="0"/>
    <s v="No Deposit"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9"/>
    <n v="16"/>
    <n v="2"/>
    <n v="1"/>
    <n v="0"/>
    <x v="0"/>
    <s v="A"/>
    <s v="A"/>
    <n v="0"/>
    <s v="No Deposit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9"/>
    <n v="16"/>
    <n v="2"/>
    <n v="0"/>
    <n v="0"/>
    <x v="5"/>
    <s v="A"/>
    <s v="A"/>
    <n v="0"/>
    <s v="No Deposit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9"/>
    <n v="16"/>
    <n v="1"/>
    <n v="0"/>
    <n v="0"/>
    <x v="1"/>
    <s v="A"/>
    <s v="A"/>
    <n v="0"/>
    <s v="No Deposit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9"/>
    <n v="16"/>
    <n v="2"/>
    <n v="0"/>
    <n v="0"/>
    <x v="0"/>
    <s v="A"/>
    <s v="A"/>
    <n v="0"/>
    <s v="No Deposit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9"/>
    <n v="16"/>
    <n v="2"/>
    <n v="0"/>
    <n v="0"/>
    <x v="3"/>
    <s v="D"/>
    <s v="D"/>
    <n v="0"/>
    <s v="No Deposit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9"/>
    <n v="16"/>
    <n v="3"/>
    <n v="0"/>
    <n v="0"/>
    <x v="134"/>
    <s v="D"/>
    <s v="D"/>
    <n v="0"/>
    <s v="No Deposit"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9"/>
    <n v="16"/>
    <n v="3"/>
    <n v="0"/>
    <n v="0"/>
    <x v="134"/>
    <s v="D"/>
    <s v="D"/>
    <n v="0"/>
    <s v="No Deposit"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9"/>
    <n v="16"/>
    <n v="2"/>
    <n v="0"/>
    <n v="0"/>
    <x v="134"/>
    <s v="A"/>
    <s v="A"/>
    <n v="0"/>
    <s v="No Deposit"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9"/>
    <n v="16"/>
    <n v="2"/>
    <n v="2"/>
    <n v="0"/>
    <x v="4"/>
    <s v="F"/>
    <s v="F"/>
    <n v="0"/>
    <s v="No Deposit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9"/>
    <n v="16"/>
    <n v="1"/>
    <n v="0"/>
    <n v="0"/>
    <x v="14"/>
    <s v="A"/>
    <s v="A"/>
    <n v="0"/>
    <s v="No Deposit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9"/>
    <n v="16"/>
    <n v="2"/>
    <n v="0"/>
    <n v="0"/>
    <x v="134"/>
    <s v="A"/>
    <s v="A"/>
    <n v="0"/>
    <s v="No Deposit"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9"/>
    <n v="16"/>
    <n v="2"/>
    <n v="1"/>
    <n v="0"/>
    <x v="0"/>
    <s v="A"/>
    <s v="A"/>
    <n v="0"/>
    <s v="No Deposit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9"/>
    <n v="16"/>
    <n v="2"/>
    <n v="0"/>
    <n v="0"/>
    <x v="1"/>
    <s v="D"/>
    <s v="D"/>
    <n v="0"/>
    <s v="No Deposit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9"/>
    <n v="16"/>
    <n v="2"/>
    <n v="2"/>
    <n v="0"/>
    <x v="4"/>
    <s v="E"/>
    <s v="E"/>
    <n v="0"/>
    <s v="No Deposit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9"/>
    <n v="16"/>
    <n v="2"/>
    <n v="2"/>
    <n v="0"/>
    <x v="4"/>
    <s v="F"/>
    <s v="F"/>
    <n v="6"/>
    <s v="No Deposit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9"/>
    <n v="16"/>
    <n v="2"/>
    <n v="0"/>
    <n v="0"/>
    <x v="1"/>
    <s v="A"/>
    <s v="A"/>
    <n v="0"/>
    <s v="No Deposit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9"/>
    <n v="16"/>
    <n v="2"/>
    <n v="0"/>
    <n v="0"/>
    <x v="0"/>
    <s v="A"/>
    <s v="A"/>
    <n v="0"/>
    <s v="No Deposit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9"/>
    <n v="16"/>
    <n v="2"/>
    <n v="0"/>
    <n v="0"/>
    <x v="4"/>
    <s v="D"/>
    <s v="D"/>
    <n v="0"/>
    <s v="No Deposit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9"/>
    <n v="16"/>
    <n v="2"/>
    <n v="0"/>
    <n v="0"/>
    <x v="1"/>
    <s v="A"/>
    <s v="A"/>
    <n v="0"/>
    <s v="No Deposit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9"/>
    <n v="16"/>
    <n v="2"/>
    <n v="1"/>
    <n v="0"/>
    <x v="0"/>
    <s v="A"/>
    <s v="A"/>
    <n v="0"/>
    <s v="No Deposit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9"/>
    <n v="16"/>
    <n v="2"/>
    <n v="0"/>
    <n v="0"/>
    <x v="17"/>
    <s v="B"/>
    <s v="B"/>
    <n v="1"/>
    <s v="No Deposit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9"/>
    <n v="16"/>
    <n v="2"/>
    <n v="0"/>
    <n v="0"/>
    <x v="42"/>
    <s v="D"/>
    <s v="D"/>
    <n v="0"/>
    <s v="No Deposit"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9"/>
    <n v="16"/>
    <n v="2"/>
    <n v="0"/>
    <n v="0"/>
    <x v="4"/>
    <s v="D"/>
    <s v="D"/>
    <n v="0"/>
    <s v="No Deposit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9"/>
    <n v="16"/>
    <n v="2"/>
    <n v="0"/>
    <n v="0"/>
    <x v="4"/>
    <s v="A"/>
    <s v="A"/>
    <n v="0"/>
    <s v="No Deposit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9"/>
    <n v="16"/>
    <n v="3"/>
    <n v="0"/>
    <n v="0"/>
    <x v="15"/>
    <s v="D"/>
    <s v="D"/>
    <n v="0"/>
    <s v="No Deposit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9"/>
    <n v="16"/>
    <n v="2"/>
    <n v="0"/>
    <n v="0"/>
    <x v="5"/>
    <s v="B"/>
    <s v="B"/>
    <n v="1"/>
    <s v="No Deposit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9"/>
    <n v="16"/>
    <n v="2"/>
    <n v="0"/>
    <n v="0"/>
    <x v="5"/>
    <s v="B"/>
    <s v="B"/>
    <n v="0"/>
    <s v="No Deposit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9"/>
    <n v="16"/>
    <n v="3"/>
    <n v="0"/>
    <n v="0"/>
    <x v="0"/>
    <s v="G"/>
    <s v="G"/>
    <n v="0"/>
    <s v="No Deposit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9"/>
    <n v="16"/>
    <n v="2"/>
    <n v="0"/>
    <n v="0"/>
    <x v="5"/>
    <s v="B"/>
    <s v="B"/>
    <n v="0"/>
    <s v="No Deposit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9"/>
    <n v="16"/>
    <n v="2"/>
    <n v="1"/>
    <n v="0"/>
    <x v="5"/>
    <s v="A"/>
    <s v="A"/>
    <n v="0"/>
    <s v="No Deposit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9"/>
    <n v="16"/>
    <n v="2"/>
    <n v="0"/>
    <n v="0"/>
    <x v="0"/>
    <s v="A"/>
    <s v="A"/>
    <n v="0"/>
    <s v="No Deposit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9"/>
    <n v="16"/>
    <n v="2"/>
    <n v="0"/>
    <n v="0"/>
    <x v="5"/>
    <s v="A"/>
    <s v="A"/>
    <n v="0"/>
    <s v="No Deposit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9"/>
    <n v="16"/>
    <n v="2"/>
    <n v="0"/>
    <n v="0"/>
    <x v="5"/>
    <s v="A"/>
    <s v="A"/>
    <n v="0"/>
    <s v="No Deposit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9"/>
    <n v="16"/>
    <n v="2"/>
    <n v="0"/>
    <n v="0"/>
    <x v="2"/>
    <s v="D"/>
    <s v="D"/>
    <n v="0"/>
    <s v="No Deposit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9"/>
    <n v="16"/>
    <n v="2"/>
    <n v="0"/>
    <n v="0"/>
    <x v="45"/>
    <s v="D"/>
    <s v="D"/>
    <n v="0"/>
    <s v="No Deposit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9"/>
    <n v="16"/>
    <n v="2"/>
    <n v="2"/>
    <n v="0"/>
    <x v="5"/>
    <s v="F"/>
    <s v="F"/>
    <n v="0"/>
    <s v="No Deposit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9"/>
    <n v="16"/>
    <n v="2"/>
    <n v="0"/>
    <n v="0"/>
    <x v="5"/>
    <s v="A"/>
    <s v="B"/>
    <n v="1"/>
    <s v="No Deposit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9"/>
    <n v="17"/>
    <n v="2"/>
    <n v="0"/>
    <n v="0"/>
    <x v="0"/>
    <s v="A"/>
    <s v="D"/>
    <n v="0"/>
    <s v="No Deposit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9"/>
    <n v="17"/>
    <n v="3"/>
    <n v="0"/>
    <n v="0"/>
    <x v="0"/>
    <s v="A"/>
    <s v="A"/>
    <n v="1"/>
    <s v="No Deposit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9"/>
    <n v="17"/>
    <n v="2"/>
    <n v="0"/>
    <n v="0"/>
    <x v="25"/>
    <s v="A"/>
    <s v="A"/>
    <n v="0"/>
    <s v="No Deposit"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9"/>
    <n v="17"/>
    <n v="2"/>
    <n v="0"/>
    <n v="0"/>
    <x v="2"/>
    <s v="A"/>
    <s v="A"/>
    <n v="0"/>
    <s v="No Deposit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9"/>
    <n v="17"/>
    <n v="2"/>
    <n v="0"/>
    <n v="0"/>
    <x v="17"/>
    <s v="D"/>
    <s v="D"/>
    <n v="2"/>
    <s v="No Deposit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9"/>
    <n v="17"/>
    <n v="2"/>
    <n v="0"/>
    <n v="0"/>
    <x v="0"/>
    <s v="A"/>
    <s v="A"/>
    <n v="0"/>
    <s v="No Deposit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9"/>
    <n v="17"/>
    <n v="3"/>
    <n v="0"/>
    <n v="0"/>
    <x v="12"/>
    <s v="D"/>
    <s v="D"/>
    <n v="0"/>
    <s v="No Deposit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9"/>
    <n v="17"/>
    <n v="2"/>
    <n v="0"/>
    <n v="0"/>
    <x v="17"/>
    <s v="A"/>
    <s v="A"/>
    <n v="0"/>
    <s v="No Deposit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9"/>
    <n v="17"/>
    <n v="2"/>
    <n v="0"/>
    <n v="0"/>
    <x v="17"/>
    <s v="A"/>
    <s v="A"/>
    <n v="0"/>
    <s v="No Deposit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9"/>
    <n v="17"/>
    <n v="2"/>
    <n v="0"/>
    <n v="0"/>
    <x v="0"/>
    <s v="A"/>
    <s v="A"/>
    <n v="0"/>
    <s v="Non Refund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9"/>
    <n v="17"/>
    <n v="2"/>
    <n v="0"/>
    <n v="0"/>
    <x v="1"/>
    <s v="A"/>
    <s v="A"/>
    <n v="0"/>
    <s v="No Deposit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9"/>
    <n v="17"/>
    <n v="2"/>
    <n v="0"/>
    <n v="0"/>
    <x v="17"/>
    <s v="A"/>
    <s v="A"/>
    <n v="0"/>
    <s v="No Deposit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9"/>
    <n v="17"/>
    <n v="2"/>
    <n v="0"/>
    <n v="0"/>
    <x v="0"/>
    <s v="D"/>
    <s v="D"/>
    <n v="0"/>
    <s v="No Deposit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9"/>
    <n v="17"/>
    <n v="1"/>
    <n v="0"/>
    <n v="0"/>
    <x v="20"/>
    <s v="A"/>
    <s v="A"/>
    <n v="0"/>
    <s v="No Deposit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9"/>
    <n v="17"/>
    <n v="2"/>
    <n v="0"/>
    <n v="0"/>
    <x v="1"/>
    <s v="D"/>
    <s v="D"/>
    <n v="0"/>
    <s v="No Deposit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9"/>
    <n v="17"/>
    <n v="1"/>
    <n v="0"/>
    <n v="0"/>
    <x v="20"/>
    <s v="A"/>
    <s v="A"/>
    <n v="0"/>
    <s v="No Deposit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9"/>
    <n v="17"/>
    <n v="2"/>
    <n v="1"/>
    <n v="0"/>
    <x v="5"/>
    <s v="A"/>
    <s v="A"/>
    <n v="1"/>
    <s v="No Deposit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9"/>
    <n v="17"/>
    <n v="2"/>
    <n v="0"/>
    <n v="0"/>
    <x v="5"/>
    <s v="A"/>
    <s v="A"/>
    <n v="1"/>
    <s v="No Deposit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9"/>
    <n v="17"/>
    <n v="2"/>
    <n v="0"/>
    <n v="0"/>
    <x v="82"/>
    <s v="A"/>
    <s v="A"/>
    <n v="0"/>
    <s v="No Deposit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9"/>
    <n v="17"/>
    <n v="2"/>
    <n v="0"/>
    <n v="0"/>
    <x v="1"/>
    <s v="D"/>
    <s v="D"/>
    <n v="0"/>
    <s v="No Deposit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9"/>
    <n v="17"/>
    <n v="2"/>
    <n v="0"/>
    <n v="0"/>
    <x v="12"/>
    <s v="A"/>
    <s v="A"/>
    <n v="0"/>
    <s v="No Deposit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9"/>
    <n v="17"/>
    <n v="2"/>
    <n v="0"/>
    <n v="0"/>
    <x v="5"/>
    <s v="A"/>
    <s v="A"/>
    <n v="0"/>
    <s v="No Deposit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9"/>
    <n v="17"/>
    <n v="1"/>
    <n v="0"/>
    <n v="0"/>
    <x v="20"/>
    <s v="A"/>
    <s v="A"/>
    <n v="0"/>
    <s v="No Deposit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9"/>
    <n v="17"/>
    <n v="2"/>
    <n v="0"/>
    <n v="0"/>
    <x v="5"/>
    <s v="A"/>
    <s v="A"/>
    <n v="0"/>
    <s v="No Deposit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9"/>
    <n v="17"/>
    <n v="2"/>
    <n v="0"/>
    <n v="0"/>
    <x v="0"/>
    <s v="A"/>
    <s v="A"/>
    <n v="0"/>
    <s v="No Deposit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9"/>
    <n v="17"/>
    <n v="2"/>
    <n v="0"/>
    <n v="0"/>
    <x v="12"/>
    <s v="D"/>
    <s v="D"/>
    <n v="0"/>
    <s v="No Deposit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9"/>
    <n v="17"/>
    <n v="2"/>
    <n v="0"/>
    <n v="0"/>
    <x v="14"/>
    <s v="D"/>
    <s v="D"/>
    <n v="0"/>
    <s v="No Deposit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9"/>
    <n v="17"/>
    <n v="2"/>
    <n v="1"/>
    <n v="0"/>
    <x v="0"/>
    <s v="D"/>
    <s v="D"/>
    <n v="0"/>
    <s v="No Deposit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9"/>
    <n v="17"/>
    <n v="2"/>
    <n v="0"/>
    <n v="0"/>
    <x v="13"/>
    <s v="D"/>
    <s v="D"/>
    <n v="0"/>
    <s v="No Deposit"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9"/>
    <n v="17"/>
    <n v="2"/>
    <n v="0"/>
    <n v="0"/>
    <x v="14"/>
    <s v="A"/>
    <s v="A"/>
    <n v="2"/>
    <s v="No Deposit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9"/>
    <n v="17"/>
    <n v="2"/>
    <n v="0"/>
    <n v="0"/>
    <x v="5"/>
    <s v="A"/>
    <s v="A"/>
    <n v="0"/>
    <s v="No Deposit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9"/>
    <n v="17"/>
    <n v="1"/>
    <n v="0"/>
    <n v="0"/>
    <x v="20"/>
    <s v="A"/>
    <s v="A"/>
    <n v="0"/>
    <s v="No Deposit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9"/>
    <n v="17"/>
    <n v="2"/>
    <n v="0"/>
    <n v="0"/>
    <x v="5"/>
    <s v="A"/>
    <s v="A"/>
    <n v="0"/>
    <s v="No Deposit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9"/>
    <n v="17"/>
    <n v="2"/>
    <n v="0"/>
    <n v="0"/>
    <x v="48"/>
    <s v="D"/>
    <s v="D"/>
    <n v="1"/>
    <s v="No Deposit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9"/>
    <n v="17"/>
    <n v="2"/>
    <n v="0"/>
    <n v="0"/>
    <x v="48"/>
    <s v="D"/>
    <s v="D"/>
    <n v="1"/>
    <s v="No Deposit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9"/>
    <n v="18"/>
    <n v="2"/>
    <n v="0"/>
    <n v="0"/>
    <x v="48"/>
    <s v="A"/>
    <s v="A"/>
    <n v="0"/>
    <s v="No Deposit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9"/>
    <n v="18"/>
    <n v="1"/>
    <n v="0"/>
    <n v="0"/>
    <x v="0"/>
    <s v="A"/>
    <s v="A"/>
    <n v="0"/>
    <s v="No Deposit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9"/>
    <n v="18"/>
    <n v="1"/>
    <n v="0"/>
    <n v="0"/>
    <x v="17"/>
    <s v="A"/>
    <s v="A"/>
    <n v="0"/>
    <s v="No Deposit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9"/>
    <n v="18"/>
    <n v="2"/>
    <n v="0"/>
    <n v="0"/>
    <x v="48"/>
    <s v="A"/>
    <s v="A"/>
    <n v="0"/>
    <s v="No Deposit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9"/>
    <n v="18"/>
    <n v="2"/>
    <n v="0"/>
    <n v="0"/>
    <x v="5"/>
    <s v="A"/>
    <s v="A"/>
    <n v="0"/>
    <s v="No Deposit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9"/>
    <n v="18"/>
    <n v="1"/>
    <n v="0"/>
    <n v="0"/>
    <x v="17"/>
    <s v="A"/>
    <s v="A"/>
    <n v="0"/>
    <s v="No Deposit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9"/>
    <n v="18"/>
    <n v="2"/>
    <n v="0"/>
    <n v="0"/>
    <x v="4"/>
    <s v="A"/>
    <s v="A"/>
    <n v="0"/>
    <s v="No Deposit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9"/>
    <n v="18"/>
    <n v="2"/>
    <n v="0"/>
    <n v="0"/>
    <x v="25"/>
    <s v="A"/>
    <s v="A"/>
    <n v="0"/>
    <s v="No Deposit"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9"/>
    <n v="18"/>
    <n v="2"/>
    <n v="0"/>
    <n v="0"/>
    <x v="33"/>
    <s v="A"/>
    <s v="A"/>
    <n v="0"/>
    <s v="No Deposit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9"/>
    <n v="18"/>
    <n v="1"/>
    <n v="0"/>
    <n v="0"/>
    <x v="33"/>
    <s v="A"/>
    <s v="A"/>
    <n v="0"/>
    <s v="No Deposit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9"/>
    <n v="18"/>
    <n v="2"/>
    <n v="0"/>
    <n v="0"/>
    <x v="21"/>
    <s v="A"/>
    <s v="A"/>
    <n v="0"/>
    <s v="No Deposit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9"/>
    <n v="18"/>
    <n v="1"/>
    <n v="0"/>
    <n v="0"/>
    <x v="17"/>
    <s v="A"/>
    <s v="A"/>
    <n v="0"/>
    <s v="No Deposit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9"/>
    <n v="18"/>
    <n v="2"/>
    <n v="0"/>
    <n v="0"/>
    <x v="33"/>
    <s v="A"/>
    <s v="A"/>
    <n v="0"/>
    <s v="No Deposit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9"/>
    <n v="18"/>
    <n v="2"/>
    <n v="0"/>
    <n v="0"/>
    <x v="5"/>
    <s v="D"/>
    <s v="D"/>
    <n v="0"/>
    <s v="No Deposit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9"/>
    <n v="18"/>
    <n v="2"/>
    <n v="0"/>
    <n v="0"/>
    <x v="5"/>
    <s v="A"/>
    <s v="A"/>
    <n v="0"/>
    <s v="No Deposit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9"/>
    <n v="18"/>
    <n v="2"/>
    <n v="0"/>
    <n v="0"/>
    <x v="0"/>
    <s v="A"/>
    <s v="A"/>
    <n v="0"/>
    <s v="No Deposit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9"/>
    <n v="18"/>
    <n v="2"/>
    <n v="0"/>
    <n v="0"/>
    <x v="0"/>
    <s v="D"/>
    <s v="D"/>
    <n v="1"/>
    <s v="No Deposit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9"/>
    <n v="18"/>
    <n v="2"/>
    <n v="0"/>
    <n v="0"/>
    <x v="29"/>
    <s v="A"/>
    <s v="A"/>
    <n v="0"/>
    <s v="No Deposit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9"/>
    <n v="18"/>
    <n v="2"/>
    <n v="0"/>
    <n v="0"/>
    <x v="33"/>
    <s v="A"/>
    <s v="A"/>
    <n v="0"/>
    <s v="No Deposit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9"/>
    <n v="18"/>
    <n v="2"/>
    <n v="0"/>
    <n v="0"/>
    <x v="5"/>
    <s v="A"/>
    <s v="A"/>
    <n v="0"/>
    <s v="No Deposit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9"/>
    <n v="18"/>
    <n v="2"/>
    <n v="0"/>
    <n v="0"/>
    <x v="13"/>
    <s v="A"/>
    <s v="A"/>
    <n v="0"/>
    <s v="No Deposit"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9"/>
    <n v="18"/>
    <n v="2"/>
    <n v="2"/>
    <n v="0"/>
    <x v="5"/>
    <s v="F"/>
    <s v="F"/>
    <n v="0"/>
    <s v="No Deposit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9"/>
    <n v="18"/>
    <n v="1"/>
    <n v="0"/>
    <n v="0"/>
    <x v="33"/>
    <s v="A"/>
    <s v="A"/>
    <n v="0"/>
    <s v="No Deposit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9"/>
    <n v="18"/>
    <n v="2"/>
    <n v="0"/>
    <n v="0"/>
    <x v="29"/>
    <s v="A"/>
    <s v="A"/>
    <n v="0"/>
    <s v="No Deposit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9"/>
    <n v="18"/>
    <n v="2"/>
    <n v="0"/>
    <n v="0"/>
    <x v="12"/>
    <s v="A"/>
    <s v="A"/>
    <n v="0"/>
    <s v="No Deposit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9"/>
    <n v="18"/>
    <n v="2"/>
    <n v="0"/>
    <n v="0"/>
    <x v="14"/>
    <s v="A"/>
    <s v="A"/>
    <n v="0"/>
    <s v="No Deposit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9"/>
    <n v="18"/>
    <n v="2"/>
    <n v="2"/>
    <n v="0"/>
    <x v="5"/>
    <s v="F"/>
    <s v="F"/>
    <n v="2"/>
    <s v="No Deposit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9"/>
    <n v="18"/>
    <n v="2"/>
    <n v="0"/>
    <n v="0"/>
    <x v="33"/>
    <s v="A"/>
    <s v="A"/>
    <n v="0"/>
    <s v="No Deposit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9"/>
    <n v="18"/>
    <n v="2"/>
    <n v="0"/>
    <n v="0"/>
    <x v="0"/>
    <s v="B"/>
    <s v="B"/>
    <n v="0"/>
    <s v="No Deposit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9"/>
    <n v="18"/>
    <n v="2"/>
    <n v="0"/>
    <n v="0"/>
    <x v="57"/>
    <s v="A"/>
    <s v="A"/>
    <n v="0"/>
    <s v="No Deposit"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9"/>
    <n v="18"/>
    <n v="2"/>
    <n v="0"/>
    <n v="0"/>
    <x v="12"/>
    <s v="B"/>
    <s v="B"/>
    <n v="1"/>
    <s v="No Deposit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9"/>
    <n v="18"/>
    <n v="2"/>
    <n v="0"/>
    <n v="0"/>
    <x v="4"/>
    <s v="A"/>
    <s v="A"/>
    <n v="0"/>
    <s v="No Deposit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9"/>
    <n v="19"/>
    <n v="2"/>
    <n v="0"/>
    <n v="0"/>
    <x v="3"/>
    <s v="A"/>
    <s v="A"/>
    <n v="0"/>
    <s v="No Deposit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9"/>
    <n v="19"/>
    <n v="1"/>
    <n v="0"/>
    <n v="0"/>
    <x v="25"/>
    <s v="A"/>
    <s v="A"/>
    <n v="0"/>
    <s v="No Deposit"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9"/>
    <n v="19"/>
    <n v="2"/>
    <n v="0"/>
    <n v="0"/>
    <x v="26"/>
    <s v="A"/>
    <s v="A"/>
    <n v="0"/>
    <s v="No Deposit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9"/>
    <n v="19"/>
    <n v="1"/>
    <n v="0"/>
    <n v="0"/>
    <x v="1"/>
    <s v="A"/>
    <s v="A"/>
    <n v="0"/>
    <s v="No Deposit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9"/>
    <n v="19"/>
    <n v="2"/>
    <n v="0"/>
    <n v="0"/>
    <x v="26"/>
    <s v="A"/>
    <s v="A"/>
    <n v="0"/>
    <s v="No Deposit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9"/>
    <n v="19"/>
    <n v="2"/>
    <n v="0"/>
    <n v="0"/>
    <x v="0"/>
    <s v="D"/>
    <s v="E"/>
    <n v="1"/>
    <s v="No Deposit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9"/>
    <n v="19"/>
    <n v="2"/>
    <n v="0"/>
    <n v="0"/>
    <x v="17"/>
    <s v="A"/>
    <s v="A"/>
    <n v="0"/>
    <s v="No Deposit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9"/>
    <n v="19"/>
    <n v="1"/>
    <n v="0"/>
    <n v="0"/>
    <x v="0"/>
    <s v="A"/>
    <s v="D"/>
    <n v="0"/>
    <s v="No Deposit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9"/>
    <n v="19"/>
    <n v="2"/>
    <n v="0"/>
    <n v="0"/>
    <x v="20"/>
    <s v="A"/>
    <s v="A"/>
    <n v="0"/>
    <s v="No Deposit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9"/>
    <n v="19"/>
    <n v="1"/>
    <n v="0"/>
    <n v="0"/>
    <x v="0"/>
    <s v="A"/>
    <s v="A"/>
    <n v="0"/>
    <s v="Non Refund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9"/>
    <n v="19"/>
    <n v="2"/>
    <n v="0"/>
    <n v="0"/>
    <x v="42"/>
    <s v="A"/>
    <s v="A"/>
    <n v="1"/>
    <s v="No Deposit"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9"/>
    <n v="19"/>
    <n v="2"/>
    <n v="0"/>
    <n v="0"/>
    <x v="5"/>
    <s v="D"/>
    <s v="D"/>
    <n v="0"/>
    <s v="No Deposit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9"/>
    <n v="19"/>
    <n v="2"/>
    <n v="0"/>
    <n v="0"/>
    <x v="42"/>
    <s v="D"/>
    <s v="D"/>
    <n v="0"/>
    <s v="No Deposit"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9"/>
    <n v="19"/>
    <n v="2"/>
    <n v="0"/>
    <n v="0"/>
    <x v="12"/>
    <s v="A"/>
    <s v="A"/>
    <n v="1"/>
    <s v="No Deposit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9"/>
    <n v="19"/>
    <n v="2"/>
    <n v="0"/>
    <n v="0"/>
    <x v="5"/>
    <s v="A"/>
    <s v="A"/>
    <n v="0"/>
    <s v="No Deposit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9"/>
    <n v="19"/>
    <n v="2"/>
    <n v="0"/>
    <n v="0"/>
    <x v="5"/>
    <s v="A"/>
    <s v="A"/>
    <n v="0"/>
    <s v="No Deposit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9"/>
    <n v="20"/>
    <n v="2"/>
    <n v="2"/>
    <n v="0"/>
    <x v="5"/>
    <s v="F"/>
    <s v="F"/>
    <n v="0"/>
    <s v="No Deposit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9"/>
    <n v="20"/>
    <n v="2"/>
    <n v="0"/>
    <n v="0"/>
    <x v="48"/>
    <s v="A"/>
    <s v="D"/>
    <n v="3"/>
    <s v="No Deposit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9"/>
    <n v="20"/>
    <n v="2"/>
    <n v="0"/>
    <n v="0"/>
    <x v="0"/>
    <s v="A"/>
    <s v="A"/>
    <n v="0"/>
    <s v="No Deposit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9"/>
    <n v="20"/>
    <n v="1"/>
    <n v="0"/>
    <n v="0"/>
    <x v="0"/>
    <s v="D"/>
    <s v="D"/>
    <n v="0"/>
    <s v="No Deposit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9"/>
    <n v="20"/>
    <n v="2"/>
    <n v="0"/>
    <n v="0"/>
    <x v="48"/>
    <s v="D"/>
    <s v="D"/>
    <n v="1"/>
    <s v="No Deposit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9"/>
    <n v="20"/>
    <n v="2"/>
    <n v="0"/>
    <n v="0"/>
    <x v="48"/>
    <s v="A"/>
    <s v="A"/>
    <n v="3"/>
    <s v="No Deposit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9"/>
    <n v="20"/>
    <n v="2"/>
    <n v="2"/>
    <n v="0"/>
    <x v="12"/>
    <s v="F"/>
    <s v="F"/>
    <n v="0"/>
    <s v="No Deposit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9"/>
    <n v="20"/>
    <n v="2"/>
    <n v="0"/>
    <n v="0"/>
    <x v="0"/>
    <s v="A"/>
    <s v="A"/>
    <n v="0"/>
    <s v="No Deposit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9"/>
    <n v="20"/>
    <n v="2"/>
    <n v="0"/>
    <n v="0"/>
    <x v="12"/>
    <s v="A"/>
    <s v="A"/>
    <n v="0"/>
    <s v="No Deposit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9"/>
    <n v="20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9"/>
    <n v="20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9"/>
    <n v="20"/>
    <n v="3"/>
    <n v="0"/>
    <n v="0"/>
    <x v="118"/>
    <s v="A"/>
    <s v="B"/>
    <n v="1"/>
    <s v="No Deposit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9"/>
    <n v="20"/>
    <n v="2"/>
    <n v="0"/>
    <n v="0"/>
    <x v="12"/>
    <s v="D"/>
    <s v="D"/>
    <n v="0"/>
    <s v="No Deposit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9"/>
    <n v="20"/>
    <n v="2"/>
    <n v="0"/>
    <n v="0"/>
    <x v="0"/>
    <s v="A"/>
    <s v="A"/>
    <n v="1"/>
    <s v="No Deposit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9"/>
    <n v="20"/>
    <n v="2"/>
    <n v="0"/>
    <n v="0"/>
    <x v="0"/>
    <s v="A"/>
    <s v="A"/>
    <n v="0"/>
    <s v="No Deposit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9"/>
    <n v="20"/>
    <n v="1"/>
    <n v="0"/>
    <n v="0"/>
    <x v="118"/>
    <s v="A"/>
    <s v="A"/>
    <n v="1"/>
    <s v="No Deposit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9"/>
    <n v="20"/>
    <n v="2"/>
    <n v="0"/>
    <n v="0"/>
    <x v="42"/>
    <s v="A"/>
    <s v="A"/>
    <n v="2"/>
    <s v="No Deposit"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9"/>
    <n v="20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9"/>
    <n v="20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9"/>
    <n v="20"/>
    <n v="2"/>
    <n v="0"/>
    <n v="0"/>
    <x v="118"/>
    <s v="A"/>
    <s v="D"/>
    <n v="0"/>
    <s v="No Deposit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9"/>
    <n v="20"/>
    <n v="2"/>
    <n v="0"/>
    <n v="0"/>
    <x v="3"/>
    <s v="D"/>
    <s v="D"/>
    <n v="0"/>
    <s v="No Deposit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9"/>
    <n v="20"/>
    <n v="1"/>
    <n v="0"/>
    <n v="0"/>
    <x v="0"/>
    <s v="A"/>
    <s v="A"/>
    <n v="0"/>
    <s v="No Deposit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9"/>
    <n v="20"/>
    <n v="2"/>
    <n v="0"/>
    <n v="0"/>
    <x v="48"/>
    <s v="D"/>
    <s v="D"/>
    <n v="1"/>
    <s v="No Deposit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9"/>
    <n v="20"/>
    <n v="2"/>
    <n v="0"/>
    <n v="0"/>
    <x v="15"/>
    <s v="D"/>
    <s v="D"/>
    <n v="0"/>
    <s v="No Deposit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9"/>
    <n v="20"/>
    <n v="1"/>
    <n v="0"/>
    <n v="0"/>
    <x v="0"/>
    <s v="A"/>
    <s v="A"/>
    <n v="0"/>
    <s v="No Deposit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9"/>
    <n v="20"/>
    <n v="2"/>
    <n v="0"/>
    <n v="0"/>
    <x v="0"/>
    <s v="A"/>
    <s v="A"/>
    <n v="0"/>
    <s v="No Deposit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9"/>
    <n v="20"/>
    <n v="1"/>
    <n v="0"/>
    <n v="0"/>
    <x v="0"/>
    <s v="A"/>
    <s v="A"/>
    <n v="0"/>
    <s v="No Deposit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9"/>
    <n v="20"/>
    <n v="2"/>
    <n v="0"/>
    <n v="0"/>
    <x v="0"/>
    <s v="A"/>
    <s v="A"/>
    <n v="0"/>
    <s v="No Deposit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9"/>
    <n v="20"/>
    <n v="2"/>
    <n v="0"/>
    <n v="0"/>
    <x v="42"/>
    <s v="A"/>
    <s v="B"/>
    <n v="0"/>
    <s v="No Deposit"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9"/>
    <n v="20"/>
    <n v="2"/>
    <n v="0"/>
    <n v="0"/>
    <x v="3"/>
    <s v="D"/>
    <s v="D"/>
    <n v="0"/>
    <s v="No Deposit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9"/>
    <n v="20"/>
    <n v="3"/>
    <n v="0"/>
    <n v="0"/>
    <x v="42"/>
    <s v="A"/>
    <s v="A"/>
    <n v="1"/>
    <s v="No Deposit"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9"/>
    <n v="20"/>
    <n v="1"/>
    <n v="0"/>
    <n v="0"/>
    <x v="42"/>
    <s v="A"/>
    <s v="A"/>
    <n v="1"/>
    <s v="No Deposit"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9"/>
    <n v="20"/>
    <n v="2"/>
    <n v="0"/>
    <n v="0"/>
    <x v="0"/>
    <s v="A"/>
    <s v="A"/>
    <n v="0"/>
    <s v="No Deposit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9"/>
    <n v="20"/>
    <n v="1"/>
    <n v="0"/>
    <n v="0"/>
    <x v="118"/>
    <s v="A"/>
    <s v="A"/>
    <n v="1"/>
    <s v="No Deposit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9"/>
    <n v="20"/>
    <n v="1"/>
    <n v="0"/>
    <n v="0"/>
    <x v="42"/>
    <s v="A"/>
    <s v="A"/>
    <n v="1"/>
    <s v="No Deposit"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9"/>
    <n v="20"/>
    <n v="2"/>
    <n v="0"/>
    <n v="0"/>
    <x v="118"/>
    <s v="A"/>
    <s v="A"/>
    <n v="1"/>
    <s v="No Deposit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9"/>
    <n v="20"/>
    <n v="2"/>
    <n v="0"/>
    <n v="0"/>
    <x v="118"/>
    <s v="A"/>
    <s v="A"/>
    <n v="0"/>
    <s v="No Deposit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9"/>
    <n v="20"/>
    <n v="2"/>
    <n v="0"/>
    <n v="0"/>
    <x v="0"/>
    <s v="A"/>
    <s v="A"/>
    <n v="0"/>
    <s v="No Deposit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9"/>
    <n v="20"/>
    <n v="2"/>
    <n v="0"/>
    <n v="0"/>
    <x v="0"/>
    <s v="A"/>
    <s v="A"/>
    <n v="0"/>
    <s v="Non Refund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9"/>
    <n v="20"/>
    <n v="2"/>
    <n v="0"/>
    <n v="0"/>
    <x v="42"/>
    <s v="A"/>
    <s v="A"/>
    <n v="0"/>
    <s v="No Deposit"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9"/>
    <n v="20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9"/>
    <n v="20"/>
    <n v="2"/>
    <n v="0"/>
    <n v="0"/>
    <x v="11"/>
    <s v="D"/>
    <s v="D"/>
    <n v="0"/>
    <s v="No Deposit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9"/>
    <n v="20"/>
    <n v="3"/>
    <n v="0"/>
    <n v="0"/>
    <x v="11"/>
    <s v="D"/>
    <s v="D"/>
    <n v="0"/>
    <s v="No Deposit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9"/>
    <n v="20"/>
    <n v="2"/>
    <n v="0"/>
    <n v="0"/>
    <x v="12"/>
    <s v="A"/>
    <s v="A"/>
    <n v="0"/>
    <s v="No Deposit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9"/>
    <n v="20"/>
    <n v="1"/>
    <n v="0"/>
    <n v="0"/>
    <x v="0"/>
    <s v="D"/>
    <s v="D"/>
    <n v="0"/>
    <s v="No Deposit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9"/>
    <n v="20"/>
    <n v="2"/>
    <n v="0"/>
    <n v="0"/>
    <x v="25"/>
    <s v="A"/>
    <s v="A"/>
    <n v="0"/>
    <s v="No Deposit"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9"/>
    <n v="21"/>
    <n v="2"/>
    <n v="0"/>
    <n v="0"/>
    <x v="0"/>
    <s v="A"/>
    <s v="A"/>
    <n v="0"/>
    <s v="No Deposit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9"/>
    <n v="21"/>
    <n v="2"/>
    <n v="0"/>
    <n v="0"/>
    <x v="1"/>
    <s v="D"/>
    <s v="D"/>
    <n v="0"/>
    <s v="No Deposit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9"/>
    <n v="21"/>
    <n v="2"/>
    <n v="0"/>
    <n v="0"/>
    <x v="12"/>
    <s v="A"/>
    <s v="A"/>
    <n v="0"/>
    <s v="No Deposit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9"/>
    <n v="2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9"/>
    <n v="21"/>
    <n v="2"/>
    <n v="0"/>
    <n v="0"/>
    <x v="0"/>
    <s v="D"/>
    <s v="D"/>
    <n v="1"/>
    <s v="No Deposit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9"/>
    <n v="21"/>
    <n v="3"/>
    <n v="0"/>
    <n v="0"/>
    <x v="5"/>
    <s v="D"/>
    <s v="D"/>
    <n v="0"/>
    <s v="No Deposit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9"/>
    <n v="2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9"/>
    <n v="21"/>
    <n v="2"/>
    <n v="0"/>
    <n v="0"/>
    <x v="0"/>
    <s v="A"/>
    <s v="A"/>
    <n v="0"/>
    <s v="No Deposit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9"/>
    <n v="21"/>
    <n v="2"/>
    <n v="0"/>
    <n v="0"/>
    <x v="47"/>
    <s v="A"/>
    <s v="A"/>
    <n v="0"/>
    <s v="No Deposit"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9"/>
    <n v="21"/>
    <n v="2"/>
    <n v="0"/>
    <n v="0"/>
    <x v="53"/>
    <s v="A"/>
    <s v="A"/>
    <n v="0"/>
    <s v="No Deposit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9"/>
    <n v="21"/>
    <n v="2"/>
    <n v="0"/>
    <n v="0"/>
    <x v="0"/>
    <s v="D"/>
    <s v="D"/>
    <n v="0"/>
    <s v="No Deposit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9"/>
    <n v="21"/>
    <n v="1"/>
    <n v="0"/>
    <n v="0"/>
    <x v="3"/>
    <s v="D"/>
    <s v="E"/>
    <n v="0"/>
    <s v="No Deposit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9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9"/>
    <n v="21"/>
    <n v="2"/>
    <n v="0"/>
    <n v="0"/>
    <x v="4"/>
    <s v="A"/>
    <s v="A"/>
    <n v="0"/>
    <s v="No Deposit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9"/>
    <n v="21"/>
    <n v="2"/>
    <n v="2"/>
    <n v="0"/>
    <x v="0"/>
    <s v="G"/>
    <s v="G"/>
    <n v="0"/>
    <s v="No Deposit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9"/>
    <n v="21"/>
    <n v="2"/>
    <n v="0"/>
    <n v="0"/>
    <x v="5"/>
    <s v="D"/>
    <s v="D"/>
    <n v="0"/>
    <s v="No Deposit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9"/>
    <n v="21"/>
    <n v="2"/>
    <n v="1"/>
    <n v="0"/>
    <x v="41"/>
    <s v="D"/>
    <s v="D"/>
    <n v="0"/>
    <s v="No Deposit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9"/>
    <n v="21"/>
    <n v="2"/>
    <n v="0"/>
    <n v="0"/>
    <x v="14"/>
    <s v="A"/>
    <s v="A"/>
    <n v="0"/>
    <s v="No Deposit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9"/>
    <n v="21"/>
    <n v="2"/>
    <n v="2"/>
    <n v="0"/>
    <x v="17"/>
    <s v="F"/>
    <s v="F"/>
    <n v="0"/>
    <s v="No Deposit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9"/>
    <n v="21"/>
    <n v="2"/>
    <n v="1"/>
    <n v="0"/>
    <x v="41"/>
    <s v="F"/>
    <s v="F"/>
    <n v="0"/>
    <s v="No Deposit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9"/>
    <n v="21"/>
    <n v="2"/>
    <n v="0"/>
    <n v="0"/>
    <x v="18"/>
    <s v="D"/>
    <s v="D"/>
    <n v="0"/>
    <s v="No Deposit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9"/>
    <n v="21"/>
    <n v="2"/>
    <n v="0"/>
    <n v="0"/>
    <x v="5"/>
    <s v="D"/>
    <s v="D"/>
    <n v="0"/>
    <s v="No Deposit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9"/>
    <n v="22"/>
    <n v="2"/>
    <n v="0"/>
    <n v="0"/>
    <x v="0"/>
    <s v="A"/>
    <s v="A"/>
    <n v="0"/>
    <s v="No Deposit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9"/>
    <n v="22"/>
    <n v="2"/>
    <n v="0"/>
    <n v="0"/>
    <x v="45"/>
    <s v="A"/>
    <s v="A"/>
    <n v="0"/>
    <s v="No Deposit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9"/>
    <n v="22"/>
    <n v="2"/>
    <n v="2"/>
    <n v="0"/>
    <x v="0"/>
    <s v="F"/>
    <s v="F"/>
    <n v="0"/>
    <s v="No Deposit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9"/>
    <n v="22"/>
    <n v="3"/>
    <n v="0"/>
    <n v="0"/>
    <x v="3"/>
    <s v="D"/>
    <s v="D"/>
    <n v="0"/>
    <s v="No Deposit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9"/>
    <n v="22"/>
    <n v="2"/>
    <n v="0"/>
    <n v="0"/>
    <x v="12"/>
    <s v="A"/>
    <s v="A"/>
    <n v="0"/>
    <s v="No Deposit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9"/>
    <n v="22"/>
    <n v="2"/>
    <n v="0"/>
    <n v="0"/>
    <x v="3"/>
    <s v="A"/>
    <s v="B"/>
    <n v="1"/>
    <s v="No Deposit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9"/>
    <n v="22"/>
    <n v="2"/>
    <n v="0"/>
    <n v="0"/>
    <x v="1"/>
    <s v="D"/>
    <s v="D"/>
    <n v="0"/>
    <s v="No Deposit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9"/>
    <n v="22"/>
    <n v="2"/>
    <n v="0"/>
    <n v="0"/>
    <x v="18"/>
    <s v="D"/>
    <s v="D"/>
    <n v="0"/>
    <s v="No Deposit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9"/>
    <n v="22"/>
    <n v="2"/>
    <n v="0"/>
    <n v="0"/>
    <x v="24"/>
    <s v="D"/>
    <s v="D"/>
    <n v="2"/>
    <s v="No Deposit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9"/>
    <n v="22"/>
    <n v="1"/>
    <n v="0"/>
    <n v="0"/>
    <x v="1"/>
    <s v="D"/>
    <s v="D"/>
    <n v="0"/>
    <s v="No Deposit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9"/>
    <n v="22"/>
    <n v="2"/>
    <n v="0"/>
    <n v="0"/>
    <x v="3"/>
    <s v="A"/>
    <s v="B"/>
    <n v="1"/>
    <s v="No Deposit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9"/>
    <n v="22"/>
    <n v="2"/>
    <n v="0"/>
    <n v="0"/>
    <x v="5"/>
    <s v="D"/>
    <s v="D"/>
    <n v="0"/>
    <s v="No Deposit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9"/>
    <n v="22"/>
    <n v="3"/>
    <n v="0"/>
    <n v="0"/>
    <x v="17"/>
    <s v="D"/>
    <s v="D"/>
    <n v="0"/>
    <s v="No Deposit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9"/>
    <n v="22"/>
    <n v="2"/>
    <n v="0"/>
    <n v="0"/>
    <x v="17"/>
    <s v="D"/>
    <s v="D"/>
    <n v="0"/>
    <s v="No Deposit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9"/>
    <n v="22"/>
    <n v="2"/>
    <n v="1"/>
    <n v="0"/>
    <x v="25"/>
    <s v="A"/>
    <s v="A"/>
    <n v="0"/>
    <s v="No Deposit"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9"/>
    <n v="22"/>
    <n v="2"/>
    <n v="0"/>
    <n v="0"/>
    <x v="5"/>
    <s v="D"/>
    <s v="D"/>
    <n v="0"/>
    <s v="No Deposit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9"/>
    <n v="22"/>
    <n v="2"/>
    <n v="0"/>
    <n v="0"/>
    <x v="5"/>
    <s v="D"/>
    <s v="D"/>
    <n v="0"/>
    <s v="No Deposit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9"/>
    <n v="22"/>
    <n v="2"/>
    <n v="0"/>
    <n v="0"/>
    <x v="17"/>
    <s v="D"/>
    <s v="D"/>
    <n v="0"/>
    <s v="No Deposit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9"/>
    <n v="22"/>
    <n v="3"/>
    <n v="0"/>
    <n v="0"/>
    <x v="0"/>
    <s v="A"/>
    <s v="A"/>
    <n v="0"/>
    <s v="No Deposit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9"/>
    <n v="22"/>
    <n v="2"/>
    <n v="0"/>
    <n v="0"/>
    <x v="17"/>
    <s v="A"/>
    <s v="A"/>
    <n v="0"/>
    <s v="No Deposit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9"/>
    <n v="22"/>
    <n v="2"/>
    <n v="0"/>
    <n v="0"/>
    <x v="17"/>
    <s v="D"/>
    <s v="D"/>
    <n v="0"/>
    <s v="No Deposit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9"/>
    <n v="22"/>
    <n v="2"/>
    <n v="1"/>
    <n v="0"/>
    <x v="25"/>
    <s v="A"/>
    <s v="A"/>
    <n v="0"/>
    <s v="No Deposit"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9"/>
    <n v="22"/>
    <n v="3"/>
    <n v="0"/>
    <n v="0"/>
    <x v="25"/>
    <s v="D"/>
    <s v="D"/>
    <n v="0"/>
    <s v="No Deposit"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9"/>
    <n v="22"/>
    <n v="2"/>
    <n v="0"/>
    <n v="0"/>
    <x v="0"/>
    <s v="A"/>
    <s v="A"/>
    <n v="0"/>
    <s v="Non Refund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9"/>
    <n v="22"/>
    <n v="2"/>
    <n v="0"/>
    <n v="0"/>
    <x v="17"/>
    <s v="D"/>
    <s v="D"/>
    <n v="0"/>
    <s v="No Deposit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9"/>
    <n v="22"/>
    <n v="1"/>
    <n v="0"/>
    <n v="0"/>
    <x v="119"/>
    <s v="D"/>
    <s v="D"/>
    <n v="0"/>
    <s v="No Deposit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9"/>
    <n v="22"/>
    <n v="2"/>
    <n v="0"/>
    <n v="0"/>
    <x v="17"/>
    <s v="A"/>
    <s v="A"/>
    <n v="0"/>
    <s v="No Deposit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9"/>
    <n v="22"/>
    <n v="2"/>
    <n v="0"/>
    <n v="0"/>
    <x v="0"/>
    <s v="A"/>
    <s v="A"/>
    <n v="0"/>
    <s v="No Deposit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9"/>
    <n v="22"/>
    <n v="1"/>
    <n v="0"/>
    <n v="0"/>
    <x v="11"/>
    <s v="A"/>
    <s v="A"/>
    <n v="0"/>
    <s v="Non Refund"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9"/>
    <n v="22"/>
    <n v="2"/>
    <n v="0"/>
    <n v="0"/>
    <x v="11"/>
    <s v="A"/>
    <s v="A"/>
    <n v="0"/>
    <s v="Non Refund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9"/>
    <n v="22"/>
    <n v="3"/>
    <n v="0"/>
    <n v="0"/>
    <x v="85"/>
    <s v="D"/>
    <s v="D"/>
    <n v="0"/>
    <s v="No Deposit"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9"/>
    <n v="23"/>
    <n v="3"/>
    <n v="1"/>
    <n v="0"/>
    <x v="2"/>
    <s v="E"/>
    <s v="G"/>
    <n v="0"/>
    <s v="No Deposit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9"/>
    <n v="23"/>
    <n v="2"/>
    <n v="0"/>
    <n v="0"/>
    <x v="3"/>
    <s v="D"/>
    <s v="D"/>
    <n v="0"/>
    <s v="No Deposit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9"/>
    <n v="23"/>
    <n v="2"/>
    <n v="0"/>
    <n v="1"/>
    <x v="3"/>
    <s v="A"/>
    <s v="A"/>
    <n v="2"/>
    <s v="No Deposit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9"/>
    <n v="23"/>
    <n v="2"/>
    <n v="0"/>
    <n v="0"/>
    <x v="14"/>
    <s v="A"/>
    <s v="A"/>
    <n v="0"/>
    <s v="No Deposit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9"/>
    <n v="23"/>
    <n v="2"/>
    <n v="0"/>
    <n v="0"/>
    <x v="12"/>
    <s v="D"/>
    <s v="D"/>
    <n v="0"/>
    <s v="No Deposit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9"/>
    <n v="23"/>
    <n v="2"/>
    <n v="0"/>
    <n v="0"/>
    <x v="14"/>
    <s v="A"/>
    <s v="A"/>
    <n v="0"/>
    <s v="No Deposit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9"/>
    <n v="23"/>
    <n v="1"/>
    <n v="0"/>
    <n v="0"/>
    <x v="0"/>
    <s v="D"/>
    <s v="D"/>
    <n v="0"/>
    <s v="No Deposit"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9"/>
    <n v="23"/>
    <n v="2"/>
    <n v="0"/>
    <n v="0"/>
    <x v="17"/>
    <s v="A"/>
    <s v="A"/>
    <n v="0"/>
    <s v="No Deposit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9"/>
    <n v="23"/>
    <n v="2"/>
    <n v="0"/>
    <n v="0"/>
    <x v="17"/>
    <s v="A"/>
    <s v="A"/>
    <n v="0"/>
    <s v="No Deposit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9"/>
    <n v="23"/>
    <n v="2"/>
    <n v="0"/>
    <n v="0"/>
    <x v="14"/>
    <s v="A"/>
    <s v="A"/>
    <n v="0"/>
    <s v="No Deposit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9"/>
    <n v="23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9"/>
    <n v="23"/>
    <n v="2"/>
    <n v="0"/>
    <n v="0"/>
    <x v="25"/>
    <s v="D"/>
    <s v="D"/>
    <n v="0"/>
    <s v="No Deposit"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9"/>
    <n v="23"/>
    <n v="2"/>
    <n v="0"/>
    <n v="0"/>
    <x v="20"/>
    <s v="D"/>
    <s v="D"/>
    <n v="0"/>
    <s v="No Deposit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9"/>
    <n v="23"/>
    <n v="2"/>
    <n v="1"/>
    <n v="0"/>
    <x v="17"/>
    <s v="A"/>
    <s v="A"/>
    <n v="0"/>
    <s v="No Deposit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9"/>
    <n v="23"/>
    <n v="2"/>
    <n v="0"/>
    <n v="0"/>
    <x v="5"/>
    <s v="A"/>
    <s v="A"/>
    <n v="0"/>
    <s v="No Deposit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9"/>
    <n v="23"/>
    <n v="2"/>
    <n v="0"/>
    <n v="0"/>
    <x v="12"/>
    <s v="A"/>
    <s v="A"/>
    <n v="2"/>
    <s v="No Deposit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9"/>
    <n v="23"/>
    <n v="2"/>
    <n v="0"/>
    <n v="0"/>
    <x v="12"/>
    <s v="A"/>
    <s v="D"/>
    <n v="2"/>
    <s v="No Deposit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9"/>
    <n v="23"/>
    <n v="2"/>
    <n v="0"/>
    <n v="0"/>
    <x v="58"/>
    <s v="A"/>
    <s v="A"/>
    <n v="0"/>
    <s v="No Deposit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9"/>
    <n v="23"/>
    <n v="3"/>
    <n v="0"/>
    <n v="0"/>
    <x v="45"/>
    <s v="A"/>
    <s v="A"/>
    <n v="0"/>
    <s v="No Deposit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9"/>
    <n v="23"/>
    <n v="3"/>
    <n v="0"/>
    <n v="0"/>
    <x v="41"/>
    <s v="D"/>
    <s v="D"/>
    <n v="0"/>
    <s v="No Deposit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9"/>
    <n v="23"/>
    <n v="2"/>
    <n v="1"/>
    <n v="0"/>
    <x v="3"/>
    <s v="A"/>
    <s v="A"/>
    <n v="0"/>
    <s v="No Deposit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9"/>
    <n v="23"/>
    <n v="2"/>
    <n v="0"/>
    <n v="0"/>
    <x v="41"/>
    <s v="A"/>
    <s v="A"/>
    <n v="0"/>
    <s v="No Deposit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9"/>
    <n v="23"/>
    <n v="2"/>
    <n v="0"/>
    <n v="0"/>
    <x v="41"/>
    <s v="A"/>
    <s v="A"/>
    <n v="0"/>
    <s v="No Deposit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9"/>
    <n v="23"/>
    <n v="2"/>
    <n v="1"/>
    <n v="0"/>
    <x v="0"/>
    <s v="D"/>
    <s v="D"/>
    <n v="3"/>
    <s v="No Deposit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9"/>
    <n v="23"/>
    <n v="2"/>
    <n v="1"/>
    <n v="0"/>
    <x v="0"/>
    <s v="D"/>
    <s v="D"/>
    <n v="0"/>
    <s v="No Deposit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9"/>
    <n v="23"/>
    <n v="2"/>
    <n v="2"/>
    <n v="0"/>
    <x v="5"/>
    <s v="F"/>
    <s v="F"/>
    <n v="0"/>
    <s v="No Deposit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9"/>
    <n v="23"/>
    <n v="2"/>
    <n v="2"/>
    <n v="0"/>
    <x v="47"/>
    <s v="F"/>
    <s v="F"/>
    <n v="0"/>
    <s v="No Deposit"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9"/>
    <n v="23"/>
    <n v="2"/>
    <n v="0"/>
    <n v="0"/>
    <x v="20"/>
    <s v="A"/>
    <s v="B"/>
    <n v="2"/>
    <s v="No Deposit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9"/>
    <n v="24"/>
    <n v="2"/>
    <n v="0"/>
    <n v="0"/>
    <x v="0"/>
    <s v="A"/>
    <s v="A"/>
    <n v="0"/>
    <s v="No Deposit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9"/>
    <n v="24"/>
    <n v="2"/>
    <n v="0"/>
    <n v="0"/>
    <x v="0"/>
    <s v="A"/>
    <s v="A"/>
    <n v="0"/>
    <s v="No Deposit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9"/>
    <n v="24"/>
    <n v="2"/>
    <n v="0"/>
    <n v="0"/>
    <x v="0"/>
    <s v="A"/>
    <s v="A"/>
    <n v="0"/>
    <s v="No Deposit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9"/>
    <n v="24"/>
    <n v="2"/>
    <n v="0"/>
    <n v="0"/>
    <x v="12"/>
    <s v="A"/>
    <s v="A"/>
    <n v="0"/>
    <s v="No Deposit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9"/>
    <n v="24"/>
    <n v="2"/>
    <n v="0"/>
    <n v="0"/>
    <x v="33"/>
    <s v="A"/>
    <s v="A"/>
    <n v="0"/>
    <s v="No Deposit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9"/>
    <n v="24"/>
    <n v="2"/>
    <n v="0"/>
    <n v="0"/>
    <x v="0"/>
    <s v="A"/>
    <s v="A"/>
    <n v="0"/>
    <s v="No Deposit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9"/>
    <n v="24"/>
    <n v="2"/>
    <n v="1"/>
    <n v="0"/>
    <x v="0"/>
    <s v="A"/>
    <s v="A"/>
    <n v="0"/>
    <s v="No Deposit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9"/>
    <n v="24"/>
    <n v="1"/>
    <n v="0"/>
    <n v="0"/>
    <x v="56"/>
    <s v="A"/>
    <s v="A"/>
    <n v="0"/>
    <s v="No Deposit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9"/>
    <n v="24"/>
    <n v="2"/>
    <n v="0"/>
    <n v="0"/>
    <x v="33"/>
    <s v="A"/>
    <s v="A"/>
    <n v="0"/>
    <s v="No Deposit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9"/>
    <n v="24"/>
    <n v="3"/>
    <n v="0"/>
    <n v="0"/>
    <x v="1"/>
    <s v="D"/>
    <s v="D"/>
    <n v="0"/>
    <s v="No Deposit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9"/>
    <n v="24"/>
    <n v="2"/>
    <n v="0"/>
    <n v="0"/>
    <x v="0"/>
    <s v="A"/>
    <s v="A"/>
    <n v="0"/>
    <s v="No Deposit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9"/>
    <n v="24"/>
    <n v="1"/>
    <n v="0"/>
    <n v="0"/>
    <x v="47"/>
    <s v="A"/>
    <s v="A"/>
    <n v="0"/>
    <s v="No Deposit"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9"/>
    <n v="24"/>
    <n v="2"/>
    <n v="0"/>
    <n v="0"/>
    <x v="0"/>
    <s v="A"/>
    <s v="A"/>
    <n v="0"/>
    <s v="Non Refund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9"/>
    <n v="24"/>
    <n v="1"/>
    <n v="1"/>
    <n v="0"/>
    <x v="17"/>
    <s v="A"/>
    <s v="A"/>
    <n v="0"/>
    <s v="No Deposit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9"/>
    <n v="24"/>
    <n v="2"/>
    <n v="0"/>
    <n v="0"/>
    <x v="76"/>
    <s v="A"/>
    <s v="A"/>
    <n v="0"/>
    <s v="No Deposit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9"/>
    <n v="24"/>
    <n v="2"/>
    <n v="2"/>
    <n v="0"/>
    <x v="17"/>
    <s v="F"/>
    <s v="F"/>
    <n v="0"/>
    <s v="No Deposit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9"/>
    <n v="24"/>
    <n v="1"/>
    <n v="1"/>
    <n v="0"/>
    <x v="0"/>
    <s v="A"/>
    <s v="A"/>
    <n v="0"/>
    <s v="No Deposit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9"/>
    <n v="24"/>
    <n v="2"/>
    <n v="2"/>
    <n v="0"/>
    <x v="2"/>
    <s v="F"/>
    <s v="F"/>
    <n v="1"/>
    <s v="No Deposit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9"/>
    <n v="24"/>
    <n v="0"/>
    <n v="2"/>
    <n v="0"/>
    <x v="18"/>
    <s v="A"/>
    <s v="A"/>
    <n v="1"/>
    <s v="No Deposit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9"/>
    <n v="24"/>
    <n v="2"/>
    <n v="0"/>
    <n v="0"/>
    <x v="5"/>
    <s v="B"/>
    <s v="B"/>
    <n v="0"/>
    <s v="No Deposit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9"/>
    <n v="24"/>
    <n v="2"/>
    <n v="0"/>
    <n v="0"/>
    <x v="0"/>
    <s v="A"/>
    <s v="A"/>
    <n v="2"/>
    <s v="No Deposit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9"/>
    <n v="24"/>
    <n v="2"/>
    <n v="2"/>
    <n v="0"/>
    <x v="5"/>
    <s v="F"/>
    <s v="F"/>
    <n v="0"/>
    <s v="No Deposit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9"/>
    <n v="24"/>
    <n v="2"/>
    <n v="0"/>
    <n v="0"/>
    <x v="5"/>
    <s v="B"/>
    <s v="B"/>
    <n v="1"/>
    <s v="No Deposit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9"/>
    <n v="24"/>
    <n v="2"/>
    <n v="0"/>
    <n v="0"/>
    <x v="18"/>
    <s v="A"/>
    <s v="A"/>
    <n v="1"/>
    <s v="No Deposit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9"/>
    <n v="24"/>
    <n v="2"/>
    <n v="0"/>
    <n v="0"/>
    <x v="1"/>
    <s v="E"/>
    <s v="E"/>
    <n v="0"/>
    <s v="No Deposit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9"/>
    <n v="24"/>
    <n v="1"/>
    <n v="1"/>
    <n v="0"/>
    <x v="0"/>
    <s v="A"/>
    <s v="A"/>
    <n v="0"/>
    <s v="No Deposit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9"/>
    <n v="24"/>
    <n v="1"/>
    <n v="0"/>
    <n v="0"/>
    <x v="33"/>
    <s v="A"/>
    <s v="A"/>
    <n v="0"/>
    <s v="No Deposit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9"/>
    <n v="24"/>
    <n v="2"/>
    <n v="0"/>
    <n v="0"/>
    <x v="1"/>
    <s v="D"/>
    <s v="D"/>
    <n v="0"/>
    <s v="No Deposit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9"/>
    <n v="24"/>
    <n v="3"/>
    <n v="0"/>
    <n v="0"/>
    <x v="33"/>
    <s v="D"/>
    <s v="D"/>
    <n v="0"/>
    <s v="No Deposit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9"/>
    <n v="24"/>
    <n v="3"/>
    <n v="0"/>
    <n v="0"/>
    <x v="5"/>
    <s v="D"/>
    <s v="D"/>
    <n v="0"/>
    <s v="No Deposit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9"/>
    <n v="24"/>
    <n v="2"/>
    <n v="0"/>
    <n v="0"/>
    <x v="4"/>
    <s v="D"/>
    <s v="D"/>
    <n v="1"/>
    <s v="No Deposit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9"/>
    <n v="24"/>
    <n v="1"/>
    <n v="2"/>
    <n v="0"/>
    <x v="57"/>
    <s v="F"/>
    <s v="F"/>
    <n v="0"/>
    <s v="No Deposit"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9"/>
    <n v="24"/>
    <n v="1"/>
    <n v="0"/>
    <n v="0"/>
    <x v="0"/>
    <s v="F"/>
    <s v="F"/>
    <n v="0"/>
    <s v="No Deposit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9"/>
    <n v="25"/>
    <n v="2"/>
    <n v="0"/>
    <n v="0"/>
    <x v="5"/>
    <s v="A"/>
    <s v="A"/>
    <n v="0"/>
    <s v="No Deposit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9"/>
    <n v="25"/>
    <n v="2"/>
    <n v="0"/>
    <n v="0"/>
    <x v="15"/>
    <s v="A"/>
    <s v="A"/>
    <n v="0"/>
    <s v="No Deposit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9"/>
    <n v="25"/>
    <n v="2"/>
    <n v="1"/>
    <n v="0"/>
    <x v="45"/>
    <s v="A"/>
    <s v="A"/>
    <n v="1"/>
    <s v="No Deposit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9"/>
    <n v="25"/>
    <n v="2"/>
    <n v="0"/>
    <n v="0"/>
    <x v="0"/>
    <s v="A"/>
    <s v="A"/>
    <n v="0"/>
    <s v="No Deposit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9"/>
    <n v="25"/>
    <n v="2"/>
    <n v="0"/>
    <n v="0"/>
    <x v="3"/>
    <s v="A"/>
    <s v="A"/>
    <n v="0"/>
    <s v="No Deposit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9"/>
    <n v="25"/>
    <n v="2"/>
    <n v="0"/>
    <n v="0"/>
    <x v="22"/>
    <s v="A"/>
    <s v="A"/>
    <n v="0"/>
    <s v="No Deposit"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9"/>
    <n v="25"/>
    <n v="2"/>
    <n v="0"/>
    <n v="0"/>
    <x v="5"/>
    <s v="A"/>
    <s v="A"/>
    <n v="0"/>
    <s v="No Deposit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9"/>
    <n v="25"/>
    <n v="2"/>
    <n v="0"/>
    <n v="0"/>
    <x v="11"/>
    <s v="D"/>
    <s v="D"/>
    <n v="0"/>
    <s v="No Deposit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9"/>
    <n v="25"/>
    <n v="2"/>
    <n v="0"/>
    <n v="0"/>
    <x v="11"/>
    <s v="D"/>
    <s v="D"/>
    <n v="0"/>
    <s v="No Deposit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9"/>
    <n v="25"/>
    <n v="2"/>
    <n v="0"/>
    <n v="0"/>
    <x v="31"/>
    <s v="A"/>
    <s v="A"/>
    <n v="0"/>
    <s v="No Deposit"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9"/>
    <n v="25"/>
    <n v="2"/>
    <n v="0"/>
    <n v="0"/>
    <x v="5"/>
    <s v="A"/>
    <s v="B"/>
    <n v="2"/>
    <s v="No Deposit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9"/>
    <n v="25"/>
    <n v="2"/>
    <n v="0"/>
    <n v="0"/>
    <x v="17"/>
    <s v="A"/>
    <s v="A"/>
    <n v="0"/>
    <s v="No Deposit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9"/>
    <n v="25"/>
    <n v="2"/>
    <n v="0"/>
    <n v="0"/>
    <x v="12"/>
    <s v="A"/>
    <s v="A"/>
    <n v="0"/>
    <s v="No Deposit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9"/>
    <n v="25"/>
    <n v="1"/>
    <n v="2"/>
    <n v="0"/>
    <x v="78"/>
    <s v="F"/>
    <s v="F"/>
    <n v="0"/>
    <s v="No Deposit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9"/>
    <n v="25"/>
    <n v="2"/>
    <n v="0"/>
    <n v="0"/>
    <x v="5"/>
    <s v="A"/>
    <s v="B"/>
    <n v="2"/>
    <s v="No Deposit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9"/>
    <n v="25"/>
    <n v="2"/>
    <n v="2"/>
    <n v="0"/>
    <x v="5"/>
    <s v="F"/>
    <s v="F"/>
    <n v="0"/>
    <s v="No Deposit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9"/>
    <n v="25"/>
    <n v="2"/>
    <n v="0"/>
    <n v="0"/>
    <x v="0"/>
    <s v="A"/>
    <s v="A"/>
    <n v="0"/>
    <s v="No Deposit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9"/>
    <n v="25"/>
    <n v="2"/>
    <n v="1"/>
    <n v="0"/>
    <x v="60"/>
    <s v="A"/>
    <s v="A"/>
    <n v="0"/>
    <s v="No Deposit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9"/>
    <n v="25"/>
    <n v="2"/>
    <n v="0"/>
    <n v="0"/>
    <x v="3"/>
    <s v="A"/>
    <s v="A"/>
    <n v="0"/>
    <s v="No Deposit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9"/>
    <n v="25"/>
    <n v="2"/>
    <n v="1"/>
    <n v="0"/>
    <x v="60"/>
    <s v="A"/>
    <s v="A"/>
    <n v="0"/>
    <s v="No Deposit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9"/>
    <n v="25"/>
    <n v="2"/>
    <n v="2"/>
    <n v="0"/>
    <x v="58"/>
    <s v="F"/>
    <s v="F"/>
    <n v="0"/>
    <s v="No Deposit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9"/>
    <n v="25"/>
    <n v="2"/>
    <n v="0"/>
    <n v="0"/>
    <x v="12"/>
    <s v="A"/>
    <s v="A"/>
    <n v="0"/>
    <s v="No Deposit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9"/>
    <n v="25"/>
    <n v="2"/>
    <n v="0"/>
    <n v="0"/>
    <x v="25"/>
    <s v="A"/>
    <s v="A"/>
    <n v="0"/>
    <s v="No Deposit"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9"/>
    <n v="25"/>
    <n v="2"/>
    <n v="0"/>
    <n v="0"/>
    <x v="25"/>
    <s v="A"/>
    <s v="A"/>
    <n v="0"/>
    <s v="No Deposit"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9"/>
    <n v="25"/>
    <n v="2"/>
    <n v="0"/>
    <n v="0"/>
    <x v="0"/>
    <s v="E"/>
    <s v="E"/>
    <n v="0"/>
    <s v="No Deposit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9"/>
    <n v="26"/>
    <n v="2"/>
    <n v="0"/>
    <n v="0"/>
    <x v="0"/>
    <s v="A"/>
    <s v="A"/>
    <n v="0"/>
    <s v="No Deposit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9"/>
    <n v="26"/>
    <n v="2"/>
    <n v="0"/>
    <n v="0"/>
    <x v="0"/>
    <s v="A"/>
    <s v="A"/>
    <n v="0"/>
    <s v="No Deposit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9"/>
    <n v="26"/>
    <n v="1"/>
    <n v="0"/>
    <n v="0"/>
    <x v="0"/>
    <s v="A"/>
    <s v="A"/>
    <n v="0"/>
    <s v="No Deposit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9"/>
    <n v="26"/>
    <n v="2"/>
    <n v="0"/>
    <n v="0"/>
    <x v="20"/>
    <s v="A"/>
    <s v="A"/>
    <n v="0"/>
    <s v="No Deposit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9"/>
    <n v="26"/>
    <n v="1"/>
    <n v="0"/>
    <n v="0"/>
    <x v="0"/>
    <s v="A"/>
    <s v="A"/>
    <n v="0"/>
    <s v="No Deposit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9"/>
    <n v="26"/>
    <n v="1"/>
    <n v="0"/>
    <n v="0"/>
    <x v="0"/>
    <s v="A"/>
    <s v="A"/>
    <n v="0"/>
    <s v="No Deposit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9"/>
    <n v="26"/>
    <n v="2"/>
    <n v="0"/>
    <n v="0"/>
    <x v="0"/>
    <s v="A"/>
    <s v="A"/>
    <n v="0"/>
    <s v="No Deposit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9"/>
    <n v="26"/>
    <n v="2"/>
    <n v="0"/>
    <n v="0"/>
    <x v="17"/>
    <s v="D"/>
    <s v="D"/>
    <n v="0"/>
    <s v="No Deposit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9"/>
    <n v="26"/>
    <n v="2"/>
    <n v="0"/>
    <n v="0"/>
    <x v="14"/>
    <s v="A"/>
    <s v="A"/>
    <n v="0"/>
    <s v="No Deposit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9"/>
    <n v="26"/>
    <n v="2"/>
    <n v="0"/>
    <n v="0"/>
    <x v="0"/>
    <s v="A"/>
    <s v="A"/>
    <n v="0"/>
    <s v="No Deposit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9"/>
    <n v="26"/>
    <n v="2"/>
    <n v="0"/>
    <n v="0"/>
    <x v="14"/>
    <s v="A"/>
    <s v="A"/>
    <n v="0"/>
    <s v="No Deposit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9"/>
    <n v="26"/>
    <n v="1"/>
    <n v="0"/>
    <n v="0"/>
    <x v="12"/>
    <s v="A"/>
    <s v="A"/>
    <n v="0"/>
    <s v="No Deposit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9"/>
    <n v="26"/>
    <n v="2"/>
    <n v="0"/>
    <n v="0"/>
    <x v="12"/>
    <s v="A"/>
    <s v="A"/>
    <n v="0"/>
    <s v="No Deposit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9"/>
    <n v="26"/>
    <n v="2"/>
    <n v="0"/>
    <n v="0"/>
    <x v="5"/>
    <s v="A"/>
    <s v="A"/>
    <n v="0"/>
    <s v="No Deposit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9"/>
    <n v="26"/>
    <n v="2"/>
    <n v="0"/>
    <n v="0"/>
    <x v="17"/>
    <s v="A"/>
    <s v="A"/>
    <n v="0"/>
    <s v="No Deposit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9"/>
    <n v="26"/>
    <n v="2"/>
    <n v="0"/>
    <n v="0"/>
    <x v="0"/>
    <s v="A"/>
    <s v="A"/>
    <n v="0"/>
    <s v="No Deposit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9"/>
    <n v="26"/>
    <n v="2"/>
    <n v="0"/>
    <n v="0"/>
    <x v="3"/>
    <s v="A"/>
    <s v="A"/>
    <n v="0"/>
    <s v="No Deposit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9"/>
    <n v="26"/>
    <n v="2"/>
    <n v="0"/>
    <n v="0"/>
    <x v="1"/>
    <s v="A"/>
    <s v="A"/>
    <n v="0"/>
    <s v="No Deposit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9"/>
    <n v="26"/>
    <n v="2"/>
    <n v="2"/>
    <n v="0"/>
    <x v="5"/>
    <s v="F"/>
    <s v="F"/>
    <n v="1"/>
    <s v="No Deposit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9"/>
    <n v="26"/>
    <n v="2"/>
    <n v="2"/>
    <n v="0"/>
    <x v="5"/>
    <s v="F"/>
    <s v="F"/>
    <n v="0"/>
    <s v="No Deposit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9"/>
    <n v="26"/>
    <n v="2"/>
    <n v="0"/>
    <n v="0"/>
    <x v="12"/>
    <s v="A"/>
    <s v="A"/>
    <n v="0"/>
    <s v="No Deposit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9"/>
    <n v="26"/>
    <n v="2"/>
    <n v="0"/>
    <n v="0"/>
    <x v="25"/>
    <s v="A"/>
    <s v="A"/>
    <n v="0"/>
    <s v="No Deposit"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9"/>
    <n v="27"/>
    <n v="1"/>
    <n v="0"/>
    <n v="0"/>
    <x v="0"/>
    <s v="D"/>
    <s v="A"/>
    <n v="0"/>
    <s v="No Deposit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9"/>
    <n v="27"/>
    <n v="3"/>
    <n v="0"/>
    <n v="0"/>
    <x v="25"/>
    <s v="D"/>
    <s v="D"/>
    <n v="0"/>
    <s v="No Deposit"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9"/>
    <n v="27"/>
    <n v="1"/>
    <n v="0"/>
    <n v="0"/>
    <x v="1"/>
    <s v="D"/>
    <s v="D"/>
    <n v="0"/>
    <s v="No Deposit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9"/>
    <n v="27"/>
    <n v="3"/>
    <n v="0"/>
    <n v="0"/>
    <x v="5"/>
    <s v="D"/>
    <s v="D"/>
    <n v="2"/>
    <s v="No Deposit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9"/>
    <n v="27"/>
    <n v="3"/>
    <n v="0"/>
    <n v="0"/>
    <x v="25"/>
    <s v="D"/>
    <s v="D"/>
    <n v="0"/>
    <s v="No Deposit"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9"/>
    <n v="27"/>
    <n v="2"/>
    <n v="0"/>
    <n v="0"/>
    <x v="0"/>
    <s v="A"/>
    <s v="A"/>
    <n v="0"/>
    <s v="No Deposit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9"/>
    <n v="27"/>
    <n v="2"/>
    <n v="0"/>
    <n v="0"/>
    <x v="17"/>
    <s v="A"/>
    <s v="A"/>
    <n v="0"/>
    <s v="No Deposit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9"/>
    <n v="27"/>
    <n v="2"/>
    <n v="0"/>
    <n v="0"/>
    <x v="12"/>
    <s v="A"/>
    <s v="A"/>
    <n v="0"/>
    <s v="No Deposit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9"/>
    <n v="27"/>
    <n v="2"/>
    <n v="0"/>
    <n v="0"/>
    <x v="17"/>
    <s v="A"/>
    <s v="A"/>
    <n v="0"/>
    <s v="No Deposit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9"/>
    <n v="27"/>
    <n v="2"/>
    <n v="2"/>
    <n v="0"/>
    <x v="5"/>
    <s v="F"/>
    <s v="F"/>
    <n v="0"/>
    <s v="No Deposit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9"/>
    <n v="27"/>
    <n v="2"/>
    <n v="0"/>
    <n v="0"/>
    <x v="1"/>
    <s v="A"/>
    <s v="A"/>
    <n v="0"/>
    <s v="No Deposit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9"/>
    <n v="27"/>
    <n v="2"/>
    <n v="0"/>
    <n v="0"/>
    <x v="45"/>
    <s v="D"/>
    <s v="D"/>
    <n v="0"/>
    <s v="No Deposit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9"/>
    <n v="27"/>
    <n v="2"/>
    <n v="0"/>
    <n v="0"/>
    <x v="66"/>
    <s v="A"/>
    <s v="A"/>
    <n v="0"/>
    <s v="No Deposit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9"/>
    <n v="27"/>
    <n v="2"/>
    <n v="0"/>
    <n v="0"/>
    <x v="17"/>
    <s v="A"/>
    <s v="A"/>
    <n v="0"/>
    <s v="No Deposit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9"/>
    <n v="27"/>
    <n v="2"/>
    <n v="0"/>
    <n v="0"/>
    <x v="0"/>
    <s v="A"/>
    <s v="A"/>
    <n v="0"/>
    <s v="No Deposit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9"/>
    <n v="27"/>
    <n v="2"/>
    <n v="0"/>
    <n v="1"/>
    <x v="0"/>
    <s v="A"/>
    <s v="A"/>
    <n v="0"/>
    <s v="No Deposit"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9"/>
    <n v="27"/>
    <n v="2"/>
    <n v="0"/>
    <n v="0"/>
    <x v="5"/>
    <s v="A"/>
    <s v="A"/>
    <n v="0"/>
    <s v="No Deposit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9"/>
    <n v="27"/>
    <n v="2"/>
    <n v="0"/>
    <n v="0"/>
    <x v="7"/>
    <s v="D"/>
    <s v="D"/>
    <n v="0"/>
    <s v="No Deposit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9"/>
    <n v="27"/>
    <n v="2"/>
    <n v="0"/>
    <n v="0"/>
    <x v="5"/>
    <s v="A"/>
    <s v="A"/>
    <n v="0"/>
    <s v="No Deposit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9"/>
    <n v="27"/>
    <n v="3"/>
    <n v="0"/>
    <n v="0"/>
    <x v="38"/>
    <s v="D"/>
    <s v="D"/>
    <n v="0"/>
    <s v="No Deposit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9"/>
    <n v="27"/>
    <n v="2"/>
    <n v="0"/>
    <n v="0"/>
    <x v="12"/>
    <s v="D"/>
    <s v="D"/>
    <n v="0"/>
    <s v="No Deposit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9"/>
    <n v="27"/>
    <n v="2"/>
    <n v="0"/>
    <n v="0"/>
    <x v="0"/>
    <s v="D"/>
    <s v="D"/>
    <n v="0"/>
    <s v="No Deposit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9"/>
    <n v="27"/>
    <n v="2"/>
    <n v="0"/>
    <n v="0"/>
    <x v="7"/>
    <s v="A"/>
    <s v="A"/>
    <n v="0"/>
    <s v="No Deposit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9"/>
    <n v="27"/>
    <n v="2"/>
    <n v="0"/>
    <n v="0"/>
    <x v="7"/>
    <s v="A"/>
    <s v="A"/>
    <n v="0"/>
    <s v="No Deposit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9"/>
    <n v="27"/>
    <n v="2"/>
    <n v="0"/>
    <n v="0"/>
    <x v="12"/>
    <s v="D"/>
    <s v="D"/>
    <n v="3"/>
    <s v="No Deposit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9"/>
    <n v="27"/>
    <n v="2"/>
    <n v="0"/>
    <n v="0"/>
    <x v="42"/>
    <s v="A"/>
    <s v="A"/>
    <n v="0"/>
    <s v="No Deposit"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9"/>
    <n v="27"/>
    <n v="2"/>
    <n v="0"/>
    <n v="0"/>
    <x v="0"/>
    <s v="A"/>
    <s v="A"/>
    <n v="0"/>
    <s v="Non Refund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9"/>
    <n v="27"/>
    <n v="2"/>
    <n v="0"/>
    <n v="0"/>
    <x v="0"/>
    <s v="A"/>
    <s v="A"/>
    <n v="2"/>
    <s v="No Deposit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9"/>
    <n v="27"/>
    <n v="2"/>
    <n v="0"/>
    <n v="0"/>
    <x v="20"/>
    <s v="A"/>
    <s v="A"/>
    <n v="0"/>
    <s v="No Deposit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9"/>
    <n v="27"/>
    <n v="2"/>
    <n v="0"/>
    <n v="0"/>
    <x v="25"/>
    <s v="A"/>
    <s v="A"/>
    <n v="0"/>
    <s v="No Deposit"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9"/>
    <n v="2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9"/>
    <n v="28"/>
    <n v="2"/>
    <n v="0"/>
    <n v="0"/>
    <x v="0"/>
    <s v="A"/>
    <s v="A"/>
    <n v="0"/>
    <s v="No Deposit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9"/>
    <n v="28"/>
    <n v="2"/>
    <n v="0"/>
    <n v="0"/>
    <x v="3"/>
    <s v="A"/>
    <s v="A"/>
    <n v="0"/>
    <s v="No Deposit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9"/>
    <n v="28"/>
    <n v="2"/>
    <n v="0"/>
    <n v="0"/>
    <x v="0"/>
    <s v="A"/>
    <s v="A"/>
    <n v="0"/>
    <s v="No Deposit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9"/>
    <n v="2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9"/>
    <n v="28"/>
    <n v="2"/>
    <n v="0"/>
    <n v="0"/>
    <x v="3"/>
    <s v="A"/>
    <s v="A"/>
    <n v="0"/>
    <s v="No Deposit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9"/>
    <n v="28"/>
    <n v="2"/>
    <n v="0"/>
    <n v="0"/>
    <x v="7"/>
    <s v="A"/>
    <s v="A"/>
    <n v="0"/>
    <s v="No Deposit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9"/>
    <n v="28"/>
    <n v="1"/>
    <n v="0"/>
    <n v="0"/>
    <x v="0"/>
    <s v="A"/>
    <s v="D"/>
    <n v="0"/>
    <s v="No Deposit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9"/>
    <n v="28"/>
    <n v="2"/>
    <n v="0"/>
    <n v="0"/>
    <x v="17"/>
    <s v="A"/>
    <s v="B"/>
    <n v="1"/>
    <s v="No Deposit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9"/>
    <n v="28"/>
    <n v="2"/>
    <n v="1"/>
    <n v="0"/>
    <x v="17"/>
    <s v="A"/>
    <s v="B"/>
    <n v="1"/>
    <s v="No Deposit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9"/>
    <n v="28"/>
    <n v="2"/>
    <n v="0"/>
    <n v="0"/>
    <x v="17"/>
    <s v="D"/>
    <s v="E"/>
    <n v="0"/>
    <s v="No Deposit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9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9"/>
    <n v="28"/>
    <n v="2"/>
    <n v="0"/>
    <n v="0"/>
    <x v="5"/>
    <s v="A"/>
    <s v="A"/>
    <n v="0"/>
    <s v="No Deposit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9"/>
    <n v="28"/>
    <n v="2"/>
    <n v="0"/>
    <n v="0"/>
    <x v="8"/>
    <s v="A"/>
    <s v="A"/>
    <n v="0"/>
    <s v="No Deposit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9"/>
    <n v="28"/>
    <n v="2"/>
    <n v="0"/>
    <n v="0"/>
    <x v="25"/>
    <s v="A"/>
    <s v="A"/>
    <n v="0"/>
    <s v="No Deposit"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9"/>
    <n v="28"/>
    <n v="1"/>
    <n v="0"/>
    <n v="0"/>
    <x v="1"/>
    <s v="A"/>
    <s v="A"/>
    <n v="0"/>
    <s v="No Deposit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9"/>
    <n v="28"/>
    <n v="2"/>
    <n v="0"/>
    <n v="0"/>
    <x v="1"/>
    <s v="A"/>
    <s v="A"/>
    <n v="0"/>
    <s v="No Deposit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9"/>
    <n v="28"/>
    <n v="2"/>
    <n v="2"/>
    <n v="0"/>
    <x v="17"/>
    <s v="F"/>
    <s v="F"/>
    <n v="0"/>
    <s v="No Deposit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9"/>
    <n v="28"/>
    <n v="1"/>
    <n v="0"/>
    <n v="0"/>
    <x v="14"/>
    <s v="D"/>
    <s v="D"/>
    <n v="0"/>
    <s v="No Deposit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9"/>
    <n v="28"/>
    <n v="2"/>
    <n v="0"/>
    <n v="0"/>
    <x v="13"/>
    <s v="A"/>
    <s v="A"/>
    <n v="0"/>
    <s v="No Deposit"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9"/>
    <n v="28"/>
    <n v="2"/>
    <n v="0"/>
    <n v="0"/>
    <x v="13"/>
    <s v="D"/>
    <s v="D"/>
    <n v="0"/>
    <s v="No Deposit"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9"/>
    <n v="28"/>
    <n v="2"/>
    <n v="0"/>
    <n v="0"/>
    <x v="0"/>
    <s v="A"/>
    <s v="A"/>
    <n v="0"/>
    <s v="No Deposit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9"/>
    <n v="28"/>
    <n v="2"/>
    <n v="0"/>
    <n v="0"/>
    <x v="29"/>
    <s v="A"/>
    <s v="A"/>
    <n v="0"/>
    <s v="No Deposit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9"/>
    <n v="28"/>
    <n v="1"/>
    <n v="0"/>
    <n v="0"/>
    <x v="14"/>
    <s v="D"/>
    <s v="D"/>
    <n v="0"/>
    <s v="No Deposit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9"/>
    <n v="28"/>
    <n v="2"/>
    <n v="0"/>
    <n v="0"/>
    <x v="13"/>
    <s v="A"/>
    <s v="A"/>
    <n v="0"/>
    <s v="No Deposit"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9"/>
    <n v="28"/>
    <n v="2"/>
    <n v="1"/>
    <n v="0"/>
    <x v="17"/>
    <s v="A"/>
    <s v="A"/>
    <n v="0"/>
    <s v="No Deposit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9"/>
    <n v="28"/>
    <n v="3"/>
    <n v="0"/>
    <n v="0"/>
    <x v="13"/>
    <s v="D"/>
    <s v="D"/>
    <n v="0"/>
    <s v="No Deposit"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9"/>
    <n v="28"/>
    <n v="2"/>
    <n v="2"/>
    <n v="0"/>
    <x v="16"/>
    <s v="F"/>
    <s v="F"/>
    <n v="0"/>
    <s v="No Deposit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9"/>
    <n v="28"/>
    <n v="1"/>
    <n v="0"/>
    <n v="0"/>
    <x v="0"/>
    <s v="A"/>
    <s v="A"/>
    <n v="0"/>
    <s v="No Deposit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9"/>
    <n v="28"/>
    <n v="2"/>
    <n v="0"/>
    <n v="0"/>
    <x v="16"/>
    <s v="B"/>
    <s v="B"/>
    <n v="0"/>
    <s v="No Deposit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9"/>
    <n v="28"/>
    <n v="2"/>
    <n v="0"/>
    <n v="0"/>
    <x v="16"/>
    <s v="B"/>
    <s v="B"/>
    <n v="1"/>
    <s v="No Deposit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9"/>
    <n v="28"/>
    <n v="2"/>
    <n v="0"/>
    <n v="0"/>
    <x v="4"/>
    <s v="D"/>
    <s v="D"/>
    <n v="0"/>
    <s v="No Deposit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9"/>
    <n v="28"/>
    <n v="2"/>
    <n v="0"/>
    <n v="0"/>
    <x v="5"/>
    <s v="D"/>
    <s v="D"/>
    <n v="0"/>
    <s v="No Deposit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9"/>
    <n v="28"/>
    <n v="2"/>
    <n v="0"/>
    <n v="0"/>
    <x v="0"/>
    <s v="D"/>
    <s v="D"/>
    <n v="0"/>
    <s v="No Deposit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9"/>
    <n v="28"/>
    <n v="2"/>
    <n v="0"/>
    <n v="0"/>
    <x v="21"/>
    <s v="A"/>
    <s v="A"/>
    <n v="0"/>
    <s v="No Deposit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9"/>
    <n v="29"/>
    <n v="1"/>
    <n v="0"/>
    <n v="0"/>
    <x v="2"/>
    <s v="A"/>
    <s v="A"/>
    <n v="0"/>
    <s v="No Deposit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9"/>
    <n v="29"/>
    <n v="1"/>
    <n v="0"/>
    <n v="0"/>
    <x v="0"/>
    <s v="A"/>
    <s v="A"/>
    <n v="0"/>
    <s v="Non Refund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9"/>
    <n v="29"/>
    <n v="1"/>
    <n v="0"/>
    <n v="0"/>
    <x v="0"/>
    <s v="A"/>
    <s v="A"/>
    <n v="0"/>
    <s v="Non Refund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9"/>
    <n v="29"/>
    <n v="2"/>
    <n v="0"/>
    <n v="0"/>
    <x v="0"/>
    <s v="A"/>
    <s v="A"/>
    <n v="0"/>
    <s v="Non Refund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9"/>
    <n v="29"/>
    <n v="2"/>
    <n v="0"/>
    <n v="0"/>
    <x v="12"/>
    <s v="A"/>
    <s v="A"/>
    <n v="0"/>
    <s v="No Deposit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9"/>
    <n v="29"/>
    <n v="2"/>
    <n v="0"/>
    <n v="0"/>
    <x v="0"/>
    <s v="A"/>
    <s v="A"/>
    <n v="0"/>
    <s v="No Deposit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9"/>
    <n v="29"/>
    <n v="2"/>
    <n v="0"/>
    <n v="0"/>
    <x v="0"/>
    <s v="E"/>
    <s v="E"/>
    <n v="0"/>
    <s v="No Deposit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9"/>
    <n v="29"/>
    <n v="3"/>
    <n v="0"/>
    <n v="0"/>
    <x v="3"/>
    <s v="D"/>
    <s v="D"/>
    <n v="0"/>
    <s v="No Deposit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9"/>
    <n v="29"/>
    <n v="2"/>
    <n v="0"/>
    <n v="0"/>
    <x v="0"/>
    <s v="E"/>
    <s v="E"/>
    <n v="0"/>
    <s v="No Deposit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9"/>
    <n v="29"/>
    <n v="2"/>
    <n v="0"/>
    <n v="0"/>
    <x v="17"/>
    <s v="A"/>
    <s v="A"/>
    <n v="0"/>
    <s v="No Deposit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9"/>
    <n v="29"/>
    <n v="3"/>
    <n v="0"/>
    <n v="0"/>
    <x v="3"/>
    <s v="D"/>
    <s v="D"/>
    <n v="0"/>
    <s v="No Deposit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9"/>
    <n v="29"/>
    <n v="2"/>
    <n v="0"/>
    <n v="0"/>
    <x v="12"/>
    <s v="A"/>
    <s v="A"/>
    <n v="0"/>
    <s v="No Deposit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9"/>
    <n v="29"/>
    <n v="2"/>
    <n v="2"/>
    <n v="0"/>
    <x v="0"/>
    <s v="E"/>
    <s v="E"/>
    <n v="0"/>
    <s v="No Deposit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9"/>
    <n v="29"/>
    <n v="2"/>
    <n v="0"/>
    <n v="0"/>
    <x v="12"/>
    <s v="A"/>
    <s v="B"/>
    <n v="1"/>
    <s v="No Deposit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9"/>
    <n v="29"/>
    <n v="2"/>
    <n v="0"/>
    <n v="0"/>
    <x v="0"/>
    <s v="A"/>
    <s v="A"/>
    <n v="0"/>
    <s v="No Deposit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9"/>
    <n v="29"/>
    <n v="2"/>
    <n v="0"/>
    <n v="0"/>
    <x v="3"/>
    <s v="A"/>
    <s v="A"/>
    <n v="0"/>
    <s v="No Deposit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9"/>
    <n v="29"/>
    <n v="2"/>
    <n v="0"/>
    <n v="0"/>
    <x v="1"/>
    <s v="A"/>
    <s v="A"/>
    <n v="0"/>
    <s v="No Deposit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9"/>
    <n v="29"/>
    <n v="1"/>
    <n v="0"/>
    <n v="0"/>
    <x v="3"/>
    <s v="A"/>
    <s v="A"/>
    <n v="0"/>
    <s v="No Deposit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9"/>
    <n v="29"/>
    <n v="2"/>
    <n v="0"/>
    <n v="0"/>
    <x v="18"/>
    <s v="A"/>
    <s v="A"/>
    <n v="3"/>
    <s v="No Deposit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9"/>
    <n v="29"/>
    <n v="3"/>
    <n v="0"/>
    <n v="0"/>
    <x v="17"/>
    <s v="D"/>
    <s v="D"/>
    <n v="0"/>
    <s v="No Deposit"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9"/>
    <n v="29"/>
    <n v="2"/>
    <n v="0"/>
    <n v="0"/>
    <x v="3"/>
    <s v="A"/>
    <s v="A"/>
    <n v="0"/>
    <s v="No Deposit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9"/>
    <n v="29"/>
    <n v="2"/>
    <n v="0"/>
    <n v="0"/>
    <x v="0"/>
    <s v="A"/>
    <s v="A"/>
    <n v="0"/>
    <s v="No Deposit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9"/>
    <n v="29"/>
    <n v="2"/>
    <n v="2"/>
    <n v="0"/>
    <x v="3"/>
    <s v="F"/>
    <s v="F"/>
    <n v="0"/>
    <s v="No Deposit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9"/>
    <n v="29"/>
    <n v="2"/>
    <n v="0"/>
    <n v="0"/>
    <x v="29"/>
    <s v="A"/>
    <s v="B"/>
    <n v="1"/>
    <s v="No Deposit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9"/>
    <n v="29"/>
    <n v="2"/>
    <n v="0"/>
    <n v="1"/>
    <x v="17"/>
    <s v="A"/>
    <s v="A"/>
    <n v="1"/>
    <s v="No Deposit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9"/>
    <n v="29"/>
    <n v="2"/>
    <n v="0"/>
    <n v="0"/>
    <x v="1"/>
    <s v="D"/>
    <s v="D"/>
    <n v="0"/>
    <s v="No Deposit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9"/>
    <n v="29"/>
    <n v="2"/>
    <n v="0"/>
    <n v="0"/>
    <x v="13"/>
    <s v="A"/>
    <s v="A"/>
    <n v="0"/>
    <s v="No Deposit"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9"/>
    <n v="29"/>
    <n v="2"/>
    <n v="0"/>
    <n v="1"/>
    <x v="0"/>
    <s v="A"/>
    <s v="A"/>
    <n v="0"/>
    <s v="No Deposit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9"/>
    <n v="29"/>
    <n v="2"/>
    <n v="0"/>
    <n v="0"/>
    <x v="29"/>
    <s v="A"/>
    <s v="B"/>
    <n v="1"/>
    <s v="No Deposit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9"/>
    <n v="29"/>
    <n v="2"/>
    <n v="0"/>
    <n v="0"/>
    <x v="1"/>
    <s v="A"/>
    <s v="A"/>
    <n v="0"/>
    <s v="No Deposit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9"/>
    <n v="29"/>
    <n v="2"/>
    <n v="2"/>
    <n v="0"/>
    <x v="3"/>
    <s v="F"/>
    <s v="F"/>
    <n v="0"/>
    <s v="No Deposit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9"/>
    <n v="29"/>
    <n v="2"/>
    <n v="0"/>
    <n v="0"/>
    <x v="12"/>
    <s v="A"/>
    <s v="A"/>
    <n v="0"/>
    <s v="No Deposit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9"/>
    <n v="29"/>
    <n v="2"/>
    <n v="0"/>
    <n v="0"/>
    <x v="12"/>
    <s v="A"/>
    <s v="B"/>
    <n v="1"/>
    <s v="No Deposit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9"/>
    <n v="29"/>
    <n v="2"/>
    <n v="0"/>
    <n v="0"/>
    <x v="0"/>
    <s v="A"/>
    <s v="B"/>
    <n v="1"/>
    <s v="No Deposit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9"/>
    <n v="29"/>
    <n v="2"/>
    <n v="0"/>
    <n v="0"/>
    <x v="18"/>
    <s v="A"/>
    <s v="A"/>
    <n v="2"/>
    <s v="No Deposit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9"/>
    <n v="29"/>
    <n v="2"/>
    <n v="0"/>
    <n v="0"/>
    <x v="12"/>
    <s v="A"/>
    <s v="A"/>
    <n v="0"/>
    <s v="No Deposit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9"/>
    <n v="29"/>
    <n v="2"/>
    <n v="0"/>
    <n v="0"/>
    <x v="12"/>
    <s v="A"/>
    <s v="B"/>
    <n v="1"/>
    <s v="No Deposit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9"/>
    <n v="29"/>
    <n v="2"/>
    <n v="0"/>
    <n v="0"/>
    <x v="17"/>
    <s v="A"/>
    <s v="A"/>
    <n v="0"/>
    <s v="No Deposit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9"/>
    <n v="29"/>
    <n v="2"/>
    <n v="2"/>
    <n v="0"/>
    <x v="11"/>
    <s v="F"/>
    <s v="F"/>
    <n v="0"/>
    <s v="No Deposit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9"/>
    <n v="29"/>
    <n v="2"/>
    <n v="0"/>
    <n v="0"/>
    <x v="3"/>
    <s v="A"/>
    <s v="A"/>
    <n v="0"/>
    <s v="No Deposit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9"/>
    <n v="29"/>
    <n v="2"/>
    <n v="0"/>
    <n v="0"/>
    <x v="102"/>
    <s v="A"/>
    <s v="A"/>
    <n v="0"/>
    <s v="No Deposit"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9"/>
    <n v="29"/>
    <n v="2"/>
    <n v="0"/>
    <n v="0"/>
    <x v="2"/>
    <s v="A"/>
    <s v="A"/>
    <n v="0"/>
    <s v="No Deposit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9"/>
    <n v="29"/>
    <n v="2"/>
    <n v="1"/>
    <n v="0"/>
    <x v="11"/>
    <s v="A"/>
    <s v="A"/>
    <n v="0"/>
    <s v="No Deposit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9"/>
    <n v="29"/>
    <n v="2"/>
    <n v="0"/>
    <n v="0"/>
    <x v="11"/>
    <s v="D"/>
    <s v="D"/>
    <n v="1"/>
    <s v="No Deposit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9"/>
    <n v="29"/>
    <n v="2"/>
    <n v="0"/>
    <n v="0"/>
    <x v="11"/>
    <s v="D"/>
    <s v="D"/>
    <n v="1"/>
    <s v="No Deposit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9"/>
    <n v="29"/>
    <n v="2"/>
    <n v="0"/>
    <n v="0"/>
    <x v="25"/>
    <s v="A"/>
    <s v="A"/>
    <n v="0"/>
    <s v="No Deposit"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9"/>
    <n v="29"/>
    <n v="2"/>
    <n v="0"/>
    <n v="0"/>
    <x v="11"/>
    <s v="D"/>
    <s v="D"/>
    <n v="1"/>
    <s v="No Deposit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9"/>
    <n v="29"/>
    <n v="2"/>
    <n v="0"/>
    <n v="0"/>
    <x v="21"/>
    <s v="A"/>
    <s v="A"/>
    <n v="0"/>
    <s v="No Deposit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9"/>
    <n v="29"/>
    <n v="2"/>
    <n v="0"/>
    <n v="0"/>
    <x v="18"/>
    <s v="A"/>
    <s v="A"/>
    <n v="1"/>
    <s v="No Deposit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9"/>
    <n v="29"/>
    <n v="1"/>
    <n v="1"/>
    <n v="0"/>
    <x v="18"/>
    <s v="A"/>
    <s v="D"/>
    <n v="0"/>
    <s v="No Deposit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9"/>
    <n v="29"/>
    <n v="2"/>
    <n v="2"/>
    <n v="0"/>
    <x v="5"/>
    <s v="F"/>
    <s v="F"/>
    <n v="2"/>
    <s v="No Deposit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9"/>
    <n v="29"/>
    <n v="1"/>
    <n v="0"/>
    <n v="0"/>
    <x v="18"/>
    <s v="A"/>
    <s v="A"/>
    <n v="1"/>
    <s v="No Deposit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9"/>
    <n v="29"/>
    <n v="1"/>
    <n v="1"/>
    <n v="0"/>
    <x v="18"/>
    <s v="A"/>
    <s v="A"/>
    <n v="0"/>
    <s v="No Deposit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9"/>
    <n v="29"/>
    <n v="2"/>
    <n v="0"/>
    <n v="0"/>
    <x v="5"/>
    <s v="A"/>
    <s v="A"/>
    <n v="0"/>
    <s v="No Deposit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9"/>
    <n v="30"/>
    <n v="2"/>
    <n v="0"/>
    <n v="0"/>
    <x v="12"/>
    <s v="D"/>
    <s v="D"/>
    <n v="0"/>
    <s v="No Deposit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9"/>
    <n v="30"/>
    <n v="2"/>
    <n v="0"/>
    <n v="0"/>
    <x v="0"/>
    <s v="A"/>
    <s v="A"/>
    <n v="0"/>
    <s v="No Deposit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9"/>
    <n v="30"/>
    <n v="2"/>
    <n v="0"/>
    <n v="0"/>
    <x v="0"/>
    <s v="A"/>
    <s v="A"/>
    <n v="0"/>
    <s v="No Deposit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9"/>
    <n v="30"/>
    <n v="3"/>
    <n v="0"/>
    <n v="0"/>
    <x v="3"/>
    <s v="D"/>
    <s v="D"/>
    <n v="0"/>
    <s v="No Deposit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9"/>
    <n v="30"/>
    <n v="2"/>
    <n v="0"/>
    <n v="0"/>
    <x v="0"/>
    <s v="A"/>
    <s v="A"/>
    <n v="0"/>
    <s v="No Deposit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9"/>
    <n v="30"/>
    <n v="1"/>
    <n v="0"/>
    <n v="0"/>
    <x v="2"/>
    <s v="A"/>
    <s v="A"/>
    <n v="0"/>
    <s v="No Deposit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9"/>
    <n v="30"/>
    <n v="2"/>
    <n v="0"/>
    <n v="0"/>
    <x v="3"/>
    <s v="D"/>
    <s v="D"/>
    <n v="0"/>
    <s v="No Deposit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9"/>
    <n v="30"/>
    <n v="1"/>
    <n v="0"/>
    <n v="0"/>
    <x v="1"/>
    <s v="A"/>
    <s v="A"/>
    <n v="6"/>
    <s v="No Deposit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9"/>
    <n v="30"/>
    <n v="2"/>
    <n v="0"/>
    <n v="0"/>
    <x v="3"/>
    <s v="D"/>
    <s v="D"/>
    <n v="0"/>
    <s v="No Deposit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9"/>
    <n v="30"/>
    <n v="2"/>
    <n v="0"/>
    <n v="0"/>
    <x v="93"/>
    <s v="D"/>
    <s v="D"/>
    <n v="0"/>
    <s v="No Deposit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9"/>
    <n v="30"/>
    <n v="1"/>
    <n v="1"/>
    <n v="0"/>
    <x v="1"/>
    <s v="A"/>
    <s v="A"/>
    <n v="9"/>
    <s v="No Deposit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9"/>
    <n v="30"/>
    <n v="1"/>
    <n v="0"/>
    <n v="0"/>
    <x v="0"/>
    <s v="A"/>
    <s v="A"/>
    <n v="0"/>
    <s v="No Deposit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9"/>
    <n v="30"/>
    <n v="3"/>
    <n v="0"/>
    <n v="0"/>
    <x v="3"/>
    <s v="D"/>
    <s v="D"/>
    <n v="0"/>
    <s v="No Deposit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9"/>
    <n v="30"/>
    <n v="3"/>
    <n v="0"/>
    <n v="0"/>
    <x v="3"/>
    <s v="D"/>
    <s v="D"/>
    <n v="0"/>
    <s v="No Deposit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9"/>
    <n v="30"/>
    <n v="1"/>
    <n v="0"/>
    <n v="0"/>
    <x v="1"/>
    <s v="A"/>
    <s v="A"/>
    <n v="0"/>
    <s v="No Deposit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9"/>
    <n v="30"/>
    <n v="2"/>
    <n v="0"/>
    <n v="0"/>
    <x v="3"/>
    <s v="A"/>
    <s v="A"/>
    <n v="0"/>
    <s v="No Deposit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9"/>
    <n v="30"/>
    <n v="1"/>
    <n v="0"/>
    <n v="0"/>
    <x v="1"/>
    <s v="A"/>
    <s v="A"/>
    <n v="1"/>
    <s v="No Deposit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9"/>
    <n v="30"/>
    <n v="3"/>
    <n v="0"/>
    <n v="0"/>
    <x v="2"/>
    <s v="D"/>
    <s v="D"/>
    <n v="0"/>
    <s v="No Deposit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9"/>
    <n v="30"/>
    <n v="1"/>
    <n v="0"/>
    <n v="0"/>
    <x v="1"/>
    <s v="A"/>
    <s v="A"/>
    <n v="5"/>
    <s v="No Deposit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9"/>
    <n v="30"/>
    <n v="3"/>
    <n v="0"/>
    <n v="0"/>
    <x v="3"/>
    <s v="D"/>
    <s v="D"/>
    <n v="0"/>
    <s v="No Deposit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9"/>
    <n v="30"/>
    <n v="2"/>
    <n v="0"/>
    <n v="0"/>
    <x v="5"/>
    <s v="A"/>
    <s v="A"/>
    <n v="0"/>
    <s v="No Deposit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9"/>
    <n v="30"/>
    <n v="2"/>
    <n v="0"/>
    <n v="0"/>
    <x v="14"/>
    <s v="D"/>
    <s v="D"/>
    <n v="0"/>
    <s v="No Deposit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9"/>
    <n v="30"/>
    <n v="2"/>
    <n v="0"/>
    <n v="0"/>
    <x v="0"/>
    <s v="A"/>
    <s v="A"/>
    <n v="0"/>
    <s v="No Deposit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9"/>
    <n v="30"/>
    <n v="2"/>
    <n v="2"/>
    <n v="0"/>
    <x v="0"/>
    <s v="F"/>
    <s v="F"/>
    <n v="1"/>
    <s v="No Deposit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9"/>
    <n v="30"/>
    <n v="1"/>
    <n v="0"/>
    <n v="0"/>
    <x v="44"/>
    <s v="A"/>
    <s v="A"/>
    <n v="0"/>
    <s v="No Deposit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9"/>
    <n v="30"/>
    <n v="2"/>
    <n v="0"/>
    <n v="0"/>
    <x v="12"/>
    <s v="A"/>
    <s v="A"/>
    <n v="0"/>
    <s v="No Deposit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9"/>
    <n v="30"/>
    <n v="3"/>
    <n v="0"/>
    <n v="0"/>
    <x v="5"/>
    <s v="D"/>
    <s v="D"/>
    <n v="0"/>
    <s v="No Deposit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9"/>
    <n v="30"/>
    <n v="2"/>
    <n v="0"/>
    <n v="0"/>
    <x v="17"/>
    <s v="A"/>
    <s v="A"/>
    <n v="0"/>
    <s v="No Deposit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9"/>
    <n v="30"/>
    <n v="1"/>
    <n v="0"/>
    <n v="0"/>
    <x v="2"/>
    <s v="D"/>
    <s v="D"/>
    <n v="0"/>
    <s v="No Deposit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9"/>
    <n v="30"/>
    <n v="2"/>
    <n v="0"/>
    <n v="0"/>
    <x v="1"/>
    <s v="A"/>
    <s v="A"/>
    <n v="0"/>
    <s v="No Deposit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9"/>
    <n v="30"/>
    <n v="2"/>
    <n v="0"/>
    <n v="0"/>
    <x v="13"/>
    <s v="A"/>
    <s v="A"/>
    <n v="0"/>
    <s v="No Deposit"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9"/>
    <n v="30"/>
    <n v="2"/>
    <n v="0"/>
    <n v="0"/>
    <x v="13"/>
    <s v="A"/>
    <s v="A"/>
    <n v="0"/>
    <s v="No Deposit"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9"/>
    <n v="30"/>
    <n v="2"/>
    <n v="0"/>
    <n v="0"/>
    <x v="102"/>
    <s v="A"/>
    <s v="A"/>
    <n v="0"/>
    <s v="No Deposit"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9"/>
    <n v="30"/>
    <n v="1"/>
    <n v="0"/>
    <n v="0"/>
    <x v="47"/>
    <s v="D"/>
    <s v="D"/>
    <n v="0"/>
    <s v="No Deposit"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9"/>
    <n v="30"/>
    <n v="2"/>
    <n v="0"/>
    <n v="0"/>
    <x v="26"/>
    <s v="A"/>
    <s v="A"/>
    <n v="0"/>
    <s v="No Deposit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9"/>
    <n v="30"/>
    <n v="2"/>
    <n v="0"/>
    <n v="0"/>
    <x v="5"/>
    <s v="D"/>
    <s v="D"/>
    <n v="0"/>
    <s v="No Deposit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9"/>
    <n v="30"/>
    <n v="1"/>
    <n v="0"/>
    <n v="0"/>
    <x v="47"/>
    <s v="D"/>
    <s v="D"/>
    <n v="0"/>
    <s v="No Deposit"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9"/>
    <n v="30"/>
    <n v="2"/>
    <n v="0"/>
    <n v="0"/>
    <x v="26"/>
    <s v="A"/>
    <s v="A"/>
    <n v="0"/>
    <s v="No Deposit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9"/>
    <n v="30"/>
    <n v="2"/>
    <n v="0"/>
    <n v="0"/>
    <x v="26"/>
    <s v="E"/>
    <s v="E"/>
    <n v="0"/>
    <s v="No Deposit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9"/>
    <n v="30"/>
    <n v="1"/>
    <n v="1"/>
    <n v="0"/>
    <x v="0"/>
    <s v="A"/>
    <s v="A"/>
    <n v="0"/>
    <s v="No Deposit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0"/>
    <n v="1"/>
    <n v="1"/>
    <n v="0"/>
    <n v="0"/>
    <x v="12"/>
    <s v="A"/>
    <s v="A"/>
    <n v="0"/>
    <s v="No Deposit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0"/>
    <n v="1"/>
    <n v="2"/>
    <n v="0"/>
    <n v="0"/>
    <x v="1"/>
    <s v="A"/>
    <s v="A"/>
    <n v="0"/>
    <s v="No Deposit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0"/>
    <n v="1"/>
    <n v="3"/>
    <n v="0"/>
    <n v="0"/>
    <x v="3"/>
    <s v="D"/>
    <s v="D"/>
    <n v="0"/>
    <s v="No Deposit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0"/>
    <n v="1"/>
    <n v="2"/>
    <n v="0"/>
    <n v="0"/>
    <x v="3"/>
    <s v="A"/>
    <s v="A"/>
    <n v="0"/>
    <s v="No Deposit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0"/>
    <n v="1"/>
    <n v="2"/>
    <n v="0"/>
    <n v="0"/>
    <x v="12"/>
    <s v="A"/>
    <s v="A"/>
    <n v="0"/>
    <s v="No Deposit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0"/>
    <n v="1"/>
    <n v="3"/>
    <n v="0"/>
    <n v="0"/>
    <x v="1"/>
    <s v="A"/>
    <s v="A"/>
    <n v="0"/>
    <s v="No Deposit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0"/>
    <n v="1"/>
    <n v="1"/>
    <n v="0"/>
    <n v="0"/>
    <x v="13"/>
    <s v="A"/>
    <s v="A"/>
    <n v="0"/>
    <s v="No Deposit"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0"/>
    <n v="1"/>
    <n v="2"/>
    <n v="0"/>
    <n v="0"/>
    <x v="1"/>
    <s v="D"/>
    <s v="D"/>
    <n v="0"/>
    <s v="No Deposit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0"/>
    <n v="1"/>
    <n v="3"/>
    <n v="0"/>
    <n v="0"/>
    <x v="1"/>
    <s v="D"/>
    <s v="D"/>
    <n v="0"/>
    <s v="No Deposit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0"/>
    <n v="1"/>
    <n v="2"/>
    <n v="0"/>
    <n v="0"/>
    <x v="108"/>
    <s v="A"/>
    <s v="A"/>
    <n v="0"/>
    <s v="No Deposit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0"/>
    <n v="1"/>
    <n v="3"/>
    <n v="0"/>
    <n v="0"/>
    <x v="18"/>
    <s v="A"/>
    <s v="A"/>
    <n v="0"/>
    <s v="No Deposit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0"/>
    <n v="1"/>
    <n v="2"/>
    <n v="0"/>
    <n v="0"/>
    <x v="1"/>
    <s v="D"/>
    <s v="D"/>
    <n v="0"/>
    <s v="No Deposit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0"/>
    <n v="1"/>
    <n v="2"/>
    <n v="0"/>
    <n v="0"/>
    <x v="1"/>
    <s v="D"/>
    <s v="D"/>
    <n v="0"/>
    <s v="No Deposit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0"/>
    <n v="1"/>
    <n v="2"/>
    <n v="0"/>
    <n v="0"/>
    <x v="3"/>
    <s v="D"/>
    <s v="D"/>
    <n v="3"/>
    <s v="No Deposit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0"/>
    <n v="1"/>
    <n v="2"/>
    <n v="0"/>
    <n v="0"/>
    <x v="1"/>
    <s v="D"/>
    <s v="D"/>
    <n v="0"/>
    <s v="No Deposit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0"/>
    <n v="1"/>
    <n v="2"/>
    <n v="0"/>
    <n v="0"/>
    <x v="0"/>
    <s v="A"/>
    <s v="D"/>
    <n v="0"/>
    <s v="No Deposit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0"/>
    <n v="1"/>
    <n v="2"/>
    <n v="0"/>
    <n v="0"/>
    <x v="14"/>
    <s v="A"/>
    <s v="A"/>
    <n v="0"/>
    <s v="No Deposit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0"/>
    <n v="1"/>
    <n v="2"/>
    <n v="0"/>
    <n v="0"/>
    <x v="1"/>
    <s v="A"/>
    <s v="A"/>
    <n v="0"/>
    <s v="No Deposit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0"/>
    <n v="1"/>
    <n v="2"/>
    <n v="1"/>
    <n v="0"/>
    <x v="5"/>
    <s v="A"/>
    <s v="A"/>
    <n v="0"/>
    <s v="No Deposit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0"/>
    <n v="1"/>
    <n v="2"/>
    <n v="0"/>
    <n v="0"/>
    <x v="5"/>
    <s v="D"/>
    <s v="D"/>
    <n v="0"/>
    <s v="No Deposit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0"/>
    <n v="1"/>
    <n v="2"/>
    <n v="0"/>
    <n v="0"/>
    <x v="5"/>
    <s v="D"/>
    <s v="D"/>
    <n v="0"/>
    <s v="No Deposit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0"/>
    <n v="1"/>
    <n v="2"/>
    <n v="0"/>
    <n v="0"/>
    <x v="0"/>
    <s v="A"/>
    <s v="A"/>
    <n v="0"/>
    <s v="No Deposit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0"/>
    <n v="1"/>
    <n v="2"/>
    <n v="2"/>
    <n v="0"/>
    <x v="18"/>
    <s v="F"/>
    <s v="F"/>
    <n v="0"/>
    <s v="No Deposit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0"/>
    <n v="1"/>
    <n v="2"/>
    <n v="0"/>
    <n v="1"/>
    <x v="7"/>
    <s v="D"/>
    <s v="D"/>
    <n v="1"/>
    <s v="No Deposit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0"/>
    <n v="1"/>
    <n v="1"/>
    <n v="0"/>
    <n v="0"/>
    <x v="0"/>
    <s v="D"/>
    <s v="D"/>
    <n v="0"/>
    <s v="No Deposit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0"/>
    <n v="2"/>
    <n v="2"/>
    <n v="0"/>
    <n v="0"/>
    <x v="12"/>
    <s v="A"/>
    <s v="A"/>
    <n v="0"/>
    <s v="No Deposit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0"/>
    <n v="2"/>
    <n v="2"/>
    <n v="0"/>
    <n v="0"/>
    <x v="0"/>
    <s v="A"/>
    <s v="A"/>
    <n v="0"/>
    <s v="No Deposit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0"/>
    <n v="2"/>
    <n v="2"/>
    <n v="0"/>
    <n v="0"/>
    <x v="26"/>
    <s v="A"/>
    <s v="A"/>
    <n v="6"/>
    <s v="No Deposit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0"/>
    <n v="2"/>
    <n v="2"/>
    <n v="0"/>
    <n v="0"/>
    <x v="12"/>
    <s v="A"/>
    <s v="A"/>
    <n v="0"/>
    <s v="No Deposit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0"/>
    <n v="2"/>
    <n v="2"/>
    <n v="0"/>
    <n v="0"/>
    <x v="17"/>
    <s v="A"/>
    <s v="A"/>
    <n v="0"/>
    <s v="No Deposit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0"/>
    <n v="2"/>
    <n v="1"/>
    <n v="0"/>
    <n v="0"/>
    <x v="17"/>
    <s v="A"/>
    <s v="A"/>
    <n v="0"/>
    <s v="No Deposit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0"/>
    <n v="2"/>
    <n v="1"/>
    <n v="0"/>
    <n v="0"/>
    <x v="17"/>
    <s v="A"/>
    <s v="A"/>
    <n v="0"/>
    <s v="No Deposit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0"/>
    <n v="2"/>
    <n v="2"/>
    <n v="1"/>
    <n v="0"/>
    <x v="26"/>
    <s v="A"/>
    <s v="A"/>
    <n v="0"/>
    <s v="No Deposit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0"/>
    <n v="2"/>
    <n v="2"/>
    <n v="0"/>
    <n v="0"/>
    <x v="5"/>
    <s v="A"/>
    <s v="A"/>
    <n v="0"/>
    <s v="No Deposit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0"/>
    <n v="2"/>
    <n v="2"/>
    <n v="0"/>
    <n v="0"/>
    <x v="0"/>
    <s v="A"/>
    <s v="A"/>
    <n v="0"/>
    <s v="No Deposit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0"/>
    <n v="2"/>
    <n v="3"/>
    <n v="0"/>
    <n v="0"/>
    <x v="17"/>
    <s v="D"/>
    <s v="D"/>
    <n v="0"/>
    <s v="No Deposit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0"/>
    <n v="2"/>
    <n v="2"/>
    <n v="0"/>
    <n v="0"/>
    <x v="12"/>
    <s v="D"/>
    <s v="D"/>
    <n v="0"/>
    <s v="No Deposit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0"/>
    <n v="2"/>
    <n v="2"/>
    <n v="0"/>
    <n v="0"/>
    <x v="48"/>
    <s v="D"/>
    <s v="D"/>
    <n v="0"/>
    <s v="No Deposit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0"/>
    <n v="2"/>
    <n v="2"/>
    <n v="0"/>
    <n v="0"/>
    <x v="17"/>
    <s v="A"/>
    <s v="B"/>
    <n v="1"/>
    <s v="No Deposit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0"/>
    <n v="2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0"/>
    <n v="2"/>
    <n v="2"/>
    <n v="0"/>
    <n v="0"/>
    <x v="17"/>
    <s v="D"/>
    <s v="D"/>
    <n v="0"/>
    <s v="No Deposit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0"/>
    <n v="2"/>
    <n v="2"/>
    <n v="0"/>
    <n v="0"/>
    <x v="4"/>
    <s v="A"/>
    <s v="A"/>
    <n v="0"/>
    <s v="No Deposit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0"/>
    <n v="2"/>
    <n v="3"/>
    <n v="0"/>
    <n v="0"/>
    <x v="4"/>
    <s v="A"/>
    <s v="A"/>
    <n v="0"/>
    <s v="No Deposit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0"/>
    <n v="2"/>
    <n v="2"/>
    <n v="0"/>
    <n v="0"/>
    <x v="0"/>
    <s v="A"/>
    <s v="A"/>
    <n v="0"/>
    <s v="No Deposit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0"/>
    <n v="2"/>
    <n v="2"/>
    <n v="0"/>
    <n v="0"/>
    <x v="18"/>
    <s v="A"/>
    <s v="A"/>
    <n v="0"/>
    <s v="No Deposit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0"/>
    <n v="2"/>
    <n v="2"/>
    <n v="0"/>
    <n v="0"/>
    <x v="4"/>
    <s v="A"/>
    <s v="A"/>
    <n v="0"/>
    <s v="No Deposit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0"/>
    <n v="2"/>
    <n v="2"/>
    <n v="0"/>
    <n v="0"/>
    <x v="0"/>
    <s v="A"/>
    <s v="B"/>
    <n v="1"/>
    <s v="No Deposit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0"/>
    <n v="2"/>
    <n v="2"/>
    <n v="0"/>
    <n v="0"/>
    <x v="0"/>
    <s v="A"/>
    <s v="A"/>
    <n v="0"/>
    <s v="No Deposit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0"/>
    <n v="2"/>
    <n v="2"/>
    <n v="0"/>
    <n v="0"/>
    <x v="0"/>
    <s v="A"/>
    <s v="B"/>
    <n v="1"/>
    <s v="No Deposit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0"/>
    <n v="2"/>
    <n v="2"/>
    <n v="0"/>
    <n v="0"/>
    <x v="0"/>
    <s v="A"/>
    <s v="A"/>
    <n v="0"/>
    <s v="No Deposit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0"/>
    <n v="2"/>
    <n v="2"/>
    <n v="0"/>
    <n v="0"/>
    <x v="5"/>
    <s v="D"/>
    <s v="D"/>
    <n v="0"/>
    <s v="No Deposit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0"/>
    <n v="2"/>
    <n v="2"/>
    <n v="0"/>
    <n v="0"/>
    <x v="4"/>
    <s v="A"/>
    <s v="D"/>
    <n v="0"/>
    <s v="No Deposit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0"/>
    <n v="2"/>
    <n v="2"/>
    <n v="2"/>
    <n v="0"/>
    <x v="4"/>
    <s v="F"/>
    <s v="F"/>
    <n v="0"/>
    <s v="No Deposit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0"/>
    <n v="2"/>
    <n v="2"/>
    <n v="0"/>
    <n v="0"/>
    <x v="14"/>
    <s v="A"/>
    <s v="A"/>
    <n v="0"/>
    <s v="No Deposit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0"/>
    <n v="2"/>
    <n v="2"/>
    <n v="0"/>
    <n v="0"/>
    <x v="16"/>
    <s v="A"/>
    <s v="A"/>
    <n v="0"/>
    <s v="No Deposit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0"/>
    <n v="2"/>
    <n v="2"/>
    <n v="0"/>
    <n v="0"/>
    <x v="0"/>
    <s v="A"/>
    <s v="A"/>
    <n v="0"/>
    <s v="No Deposit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0"/>
    <n v="3"/>
    <n v="3"/>
    <n v="0"/>
    <n v="0"/>
    <x v="17"/>
    <s v="A"/>
    <s v="A"/>
    <n v="0"/>
    <s v="No Deposit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0"/>
    <n v="3"/>
    <n v="2"/>
    <n v="0"/>
    <n v="0"/>
    <x v="54"/>
    <s v="D"/>
    <s v="D"/>
    <n v="0"/>
    <s v="No Deposit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0"/>
    <n v="3"/>
    <n v="2"/>
    <n v="0"/>
    <n v="0"/>
    <x v="25"/>
    <s v="A"/>
    <s v="A"/>
    <n v="0"/>
    <s v="No Deposit"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0"/>
    <n v="3"/>
    <n v="2"/>
    <n v="0"/>
    <n v="0"/>
    <x v="54"/>
    <s v="D"/>
    <s v="D"/>
    <n v="0"/>
    <s v="No Deposit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0"/>
    <n v="3"/>
    <n v="1"/>
    <n v="0"/>
    <n v="0"/>
    <x v="5"/>
    <s v="D"/>
    <s v="D"/>
    <n v="0"/>
    <s v="No Deposit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0"/>
    <n v="3"/>
    <n v="1"/>
    <n v="0"/>
    <n v="0"/>
    <x v="0"/>
    <s v="A"/>
    <s v="A"/>
    <n v="1"/>
    <s v="No Deposit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0"/>
    <n v="3"/>
    <n v="2"/>
    <n v="0"/>
    <n v="0"/>
    <x v="25"/>
    <s v="A"/>
    <s v="A"/>
    <n v="0"/>
    <s v="No Deposit"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0"/>
    <n v="3"/>
    <n v="1"/>
    <n v="0"/>
    <n v="0"/>
    <x v="0"/>
    <s v="A"/>
    <s v="A"/>
    <n v="1"/>
    <s v="No Deposit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0"/>
    <n v="3"/>
    <n v="2"/>
    <n v="0"/>
    <n v="0"/>
    <x v="0"/>
    <s v="A"/>
    <s v="A"/>
    <n v="0"/>
    <s v="No Deposit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0"/>
    <n v="3"/>
    <n v="1"/>
    <n v="0"/>
    <n v="0"/>
    <x v="0"/>
    <s v="A"/>
    <s v="A"/>
    <n v="1"/>
    <s v="No Deposit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0"/>
    <n v="3"/>
    <n v="2"/>
    <n v="0"/>
    <n v="0"/>
    <x v="13"/>
    <s v="A"/>
    <s v="A"/>
    <n v="0"/>
    <s v="No Deposit"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0"/>
    <n v="3"/>
    <n v="2"/>
    <n v="0"/>
    <n v="0"/>
    <x v="12"/>
    <s v="A"/>
    <s v="A"/>
    <n v="0"/>
    <s v="No Deposit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0"/>
    <n v="3"/>
    <n v="2"/>
    <n v="0"/>
    <n v="0"/>
    <x v="12"/>
    <s v="A"/>
    <s v="A"/>
    <n v="0"/>
    <s v="No Deposit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0"/>
    <n v="3"/>
    <n v="2"/>
    <n v="0"/>
    <n v="0"/>
    <x v="19"/>
    <s v="A"/>
    <s v="A"/>
    <n v="0"/>
    <s v="No Deposit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0"/>
    <n v="3"/>
    <n v="2"/>
    <n v="0"/>
    <n v="0"/>
    <x v="4"/>
    <s v="A"/>
    <s v="A"/>
    <n v="0"/>
    <s v="No Deposit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0"/>
    <n v="3"/>
    <n v="2"/>
    <n v="0"/>
    <n v="0"/>
    <x v="5"/>
    <s v="A"/>
    <s v="B"/>
    <n v="0"/>
    <s v="No Deposit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0"/>
    <n v="3"/>
    <n v="2"/>
    <n v="0"/>
    <n v="0"/>
    <x v="5"/>
    <s v="D"/>
    <s v="D"/>
    <n v="1"/>
    <s v="No Deposit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0"/>
    <n v="4"/>
    <n v="2"/>
    <n v="0"/>
    <n v="0"/>
    <x v="1"/>
    <s v="D"/>
    <s v="D"/>
    <n v="0"/>
    <s v="No Deposit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0"/>
    <n v="4"/>
    <n v="2"/>
    <n v="0"/>
    <n v="0"/>
    <x v="0"/>
    <s v="A"/>
    <s v="A"/>
    <n v="0"/>
    <s v="No Deposit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0"/>
    <n v="4"/>
    <n v="2"/>
    <n v="2"/>
    <n v="0"/>
    <x v="14"/>
    <s v="F"/>
    <s v="F"/>
    <n v="0"/>
    <s v="No Deposit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0"/>
    <n v="4"/>
    <n v="2"/>
    <n v="0"/>
    <n v="0"/>
    <x v="0"/>
    <s v="A"/>
    <s v="A"/>
    <n v="0"/>
    <s v="No Deposit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0"/>
    <n v="4"/>
    <n v="2"/>
    <n v="0"/>
    <n v="0"/>
    <x v="0"/>
    <s v="A"/>
    <s v="A"/>
    <n v="0"/>
    <s v="No Deposit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0"/>
    <n v="4"/>
    <n v="2"/>
    <n v="0"/>
    <n v="0"/>
    <x v="0"/>
    <s v="A"/>
    <s v="A"/>
    <n v="0"/>
    <s v="No Deposit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0"/>
    <n v="4"/>
    <n v="2"/>
    <n v="0"/>
    <n v="0"/>
    <x v="0"/>
    <s v="A"/>
    <s v="A"/>
    <n v="0"/>
    <s v="No Deposit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0"/>
    <n v="4"/>
    <n v="2"/>
    <n v="0"/>
    <n v="0"/>
    <x v="17"/>
    <s v="A"/>
    <s v="B"/>
    <n v="1"/>
    <s v="No Deposit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0"/>
    <n v="4"/>
    <n v="2"/>
    <n v="0"/>
    <n v="0"/>
    <x v="24"/>
    <s v="A"/>
    <s v="A"/>
    <n v="0"/>
    <s v="No Deposit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0"/>
    <n v="4"/>
    <n v="2"/>
    <n v="0"/>
    <n v="0"/>
    <x v="5"/>
    <s v="A"/>
    <s v="A"/>
    <n v="0"/>
    <s v="No Deposit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0"/>
    <n v="4"/>
    <n v="2"/>
    <n v="0"/>
    <n v="0"/>
    <x v="0"/>
    <s v="A"/>
    <s v="A"/>
    <n v="0"/>
    <s v="No Deposit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0"/>
    <n v="4"/>
    <n v="2"/>
    <n v="1"/>
    <n v="0"/>
    <x v="0"/>
    <s v="A"/>
    <s v="D"/>
    <n v="1"/>
    <s v="No Deposit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0"/>
    <n v="4"/>
    <n v="2"/>
    <n v="0"/>
    <n v="0"/>
    <x v="26"/>
    <s v="A"/>
    <s v="A"/>
    <n v="0"/>
    <s v="No Deposit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0"/>
    <n v="4"/>
    <n v="2"/>
    <n v="0"/>
    <n v="0"/>
    <x v="17"/>
    <s v="A"/>
    <s v="B"/>
    <n v="1"/>
    <s v="No Deposit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0"/>
    <n v="4"/>
    <n v="2"/>
    <n v="0"/>
    <n v="0"/>
    <x v="0"/>
    <s v="A"/>
    <s v="A"/>
    <n v="0"/>
    <s v="Non Refund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0"/>
    <n v="4"/>
    <n v="3"/>
    <n v="0"/>
    <n v="0"/>
    <x v="12"/>
    <s v="D"/>
    <s v="D"/>
    <n v="0"/>
    <s v="No Deposit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0"/>
    <n v="4"/>
    <n v="2"/>
    <n v="0"/>
    <n v="0"/>
    <x v="21"/>
    <s v="D"/>
    <s v="D"/>
    <n v="0"/>
    <s v="No Deposit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0"/>
    <n v="4"/>
    <n v="2"/>
    <n v="0"/>
    <n v="0"/>
    <x v="5"/>
    <s v="D"/>
    <s v="D"/>
    <n v="0"/>
    <s v="No Deposit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0"/>
    <n v="4"/>
    <n v="2"/>
    <n v="0"/>
    <n v="0"/>
    <x v="12"/>
    <s v="A"/>
    <s v="A"/>
    <n v="0"/>
    <s v="No Deposit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0"/>
    <n v="4"/>
    <n v="2"/>
    <n v="0"/>
    <n v="0"/>
    <x v="7"/>
    <s v="A"/>
    <s v="A"/>
    <n v="0"/>
    <s v="No Deposit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0"/>
    <n v="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0"/>
    <n v="5"/>
    <n v="1"/>
    <n v="0"/>
    <n v="0"/>
    <x v="0"/>
    <s v="A"/>
    <s v="A"/>
    <n v="0"/>
    <s v="Non Refund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0"/>
    <n v="5"/>
    <n v="2"/>
    <n v="0"/>
    <n v="0"/>
    <x v="5"/>
    <s v="A"/>
    <s v="B"/>
    <n v="0"/>
    <s v="No Deposit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0"/>
    <n v="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0"/>
    <n v="5"/>
    <n v="2"/>
    <n v="0"/>
    <n v="0"/>
    <x v="3"/>
    <s v="A"/>
    <s v="A"/>
    <n v="0"/>
    <s v="No Deposit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0"/>
    <n v="5"/>
    <n v="2"/>
    <n v="0"/>
    <n v="0"/>
    <x v="12"/>
    <s v="E"/>
    <s v="E"/>
    <n v="0"/>
    <s v="No Deposit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0"/>
    <n v="5"/>
    <n v="2"/>
    <n v="0"/>
    <n v="0"/>
    <x v="0"/>
    <s v="A"/>
    <s v="A"/>
    <n v="0"/>
    <s v="No Deposit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0"/>
    <n v="5"/>
    <n v="2"/>
    <n v="0"/>
    <n v="0"/>
    <x v="3"/>
    <s v="B"/>
    <s v="B"/>
    <n v="0"/>
    <s v="No Deposit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0"/>
    <n v="5"/>
    <n v="2"/>
    <n v="0"/>
    <n v="0"/>
    <x v="12"/>
    <s v="A"/>
    <s v="A"/>
    <n v="0"/>
    <s v="No Deposit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0"/>
    <n v="5"/>
    <n v="2"/>
    <n v="0"/>
    <n v="0"/>
    <x v="5"/>
    <s v="A"/>
    <s v="A"/>
    <n v="0"/>
    <s v="No Deposit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0"/>
    <n v="5"/>
    <n v="3"/>
    <n v="0"/>
    <n v="0"/>
    <x v="0"/>
    <s v="A"/>
    <s v="D"/>
    <n v="1"/>
    <s v="No Deposit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0"/>
    <n v="5"/>
    <n v="2"/>
    <n v="0"/>
    <n v="0"/>
    <x v="0"/>
    <s v="A"/>
    <s v="A"/>
    <n v="0"/>
    <s v="No Deposit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0"/>
    <n v="5"/>
    <n v="1"/>
    <n v="0"/>
    <n v="0"/>
    <x v="1"/>
    <s v="A"/>
    <s v="A"/>
    <n v="0"/>
    <s v="No Deposit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0"/>
    <n v="5"/>
    <n v="1"/>
    <n v="1"/>
    <n v="0"/>
    <x v="3"/>
    <s v="B"/>
    <s v="B"/>
    <n v="2"/>
    <s v="No Deposit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0"/>
    <n v="5"/>
    <n v="1"/>
    <n v="0"/>
    <n v="0"/>
    <x v="42"/>
    <s v="A"/>
    <s v="A"/>
    <n v="0"/>
    <s v="No Deposit"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0"/>
    <n v="5"/>
    <n v="2"/>
    <n v="0"/>
    <n v="0"/>
    <x v="0"/>
    <s v="A"/>
    <s v="B"/>
    <n v="0"/>
    <s v="No Deposit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0"/>
    <n v="5"/>
    <n v="2"/>
    <n v="0"/>
    <n v="0"/>
    <x v="5"/>
    <s v="A"/>
    <s v="D"/>
    <n v="0"/>
    <s v="No Deposit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0"/>
    <n v="5"/>
    <n v="2"/>
    <n v="0"/>
    <n v="0"/>
    <x v="13"/>
    <s v="D"/>
    <s v="D"/>
    <n v="0"/>
    <s v="No Deposit"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0"/>
    <n v="5"/>
    <n v="2"/>
    <n v="0"/>
    <n v="0"/>
    <x v="5"/>
    <s v="D"/>
    <s v="D"/>
    <n v="0"/>
    <s v="No Deposit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0"/>
    <n v="5"/>
    <n v="2"/>
    <n v="0"/>
    <n v="0"/>
    <x v="12"/>
    <s v="A"/>
    <s v="A"/>
    <n v="0"/>
    <s v="No Deposit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0"/>
    <n v="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0"/>
    <n v="5"/>
    <n v="2"/>
    <n v="0"/>
    <n v="0"/>
    <x v="3"/>
    <s v="D"/>
    <s v="D"/>
    <n v="0"/>
    <s v="No Deposit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0"/>
    <n v="5"/>
    <n v="2"/>
    <n v="0"/>
    <n v="0"/>
    <x v="17"/>
    <s v="A"/>
    <s v="A"/>
    <n v="0"/>
    <s v="No Deposit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0"/>
    <n v="5"/>
    <n v="2"/>
    <n v="0"/>
    <n v="0"/>
    <x v="0"/>
    <s v="A"/>
    <s v="A"/>
    <n v="1"/>
    <s v="No Deposit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0"/>
    <n v="5"/>
    <n v="2"/>
    <n v="0"/>
    <n v="0"/>
    <x v="5"/>
    <s v="A"/>
    <s v="A"/>
    <n v="0"/>
    <s v="No Deposit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0"/>
    <n v="5"/>
    <n v="2"/>
    <n v="0"/>
    <n v="0"/>
    <x v="18"/>
    <s v="D"/>
    <s v="D"/>
    <n v="0"/>
    <s v="No Deposit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0"/>
    <n v="5"/>
    <n v="1"/>
    <n v="0"/>
    <n v="0"/>
    <x v="12"/>
    <s v="A"/>
    <s v="A"/>
    <n v="0"/>
    <s v="No Deposit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0"/>
    <n v="5"/>
    <n v="2"/>
    <n v="0"/>
    <n v="0"/>
    <x v="0"/>
    <s v="A"/>
    <s v="A"/>
    <n v="0"/>
    <s v="No Deposit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0"/>
    <n v="5"/>
    <n v="2"/>
    <n v="0"/>
    <n v="0"/>
    <x v="12"/>
    <s v="A"/>
    <s v="A"/>
    <n v="0"/>
    <s v="No Deposit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0"/>
    <n v="5"/>
    <n v="2"/>
    <n v="0"/>
    <n v="0"/>
    <x v="0"/>
    <s v="A"/>
    <s v="A"/>
    <n v="0"/>
    <s v="No Deposit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0"/>
    <n v="5"/>
    <n v="2"/>
    <n v="0"/>
    <n v="0"/>
    <x v="5"/>
    <s v="A"/>
    <s v="D"/>
    <n v="0"/>
    <s v="No Deposit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0"/>
    <n v="5"/>
    <n v="2"/>
    <n v="0"/>
    <n v="0"/>
    <x v="12"/>
    <s v="A"/>
    <s v="A"/>
    <n v="0"/>
    <s v="No Deposit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0"/>
    <n v="5"/>
    <n v="2"/>
    <n v="0"/>
    <n v="0"/>
    <x v="12"/>
    <s v="E"/>
    <s v="E"/>
    <n v="0"/>
    <s v="No Deposit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0"/>
    <n v="5"/>
    <n v="1"/>
    <n v="0"/>
    <n v="0"/>
    <x v="0"/>
    <s v="A"/>
    <s v="A"/>
    <n v="0"/>
    <s v="Non Refund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0"/>
    <n v="5"/>
    <n v="1"/>
    <n v="0"/>
    <n v="0"/>
    <x v="0"/>
    <s v="A"/>
    <s v="A"/>
    <n v="0"/>
    <s v="Non Refund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0"/>
    <n v="5"/>
    <n v="2"/>
    <n v="0"/>
    <n v="0"/>
    <x v="5"/>
    <s v="A"/>
    <s v="A"/>
    <n v="0"/>
    <s v="No Deposit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0"/>
    <n v="5"/>
    <n v="2"/>
    <n v="0"/>
    <n v="0"/>
    <x v="5"/>
    <s v="A"/>
    <s v="D"/>
    <n v="0"/>
    <s v="No Deposit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0"/>
    <n v="5"/>
    <n v="2"/>
    <n v="0"/>
    <n v="0"/>
    <x v="13"/>
    <s v="D"/>
    <s v="D"/>
    <n v="0"/>
    <s v="No Deposit"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0"/>
    <n v="5"/>
    <n v="2"/>
    <n v="1"/>
    <n v="0"/>
    <x v="3"/>
    <s v="A"/>
    <s v="A"/>
    <n v="2"/>
    <s v="No Deposit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0"/>
    <n v="5"/>
    <n v="2"/>
    <n v="0"/>
    <n v="0"/>
    <x v="0"/>
    <s v="A"/>
    <s v="A"/>
    <n v="0"/>
    <s v="Non Refund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0"/>
    <n v="5"/>
    <n v="2"/>
    <n v="0"/>
    <n v="0"/>
    <x v="0"/>
    <s v="A"/>
    <s v="A"/>
    <n v="0"/>
    <s v="No Deposit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0"/>
    <n v="5"/>
    <n v="2"/>
    <n v="0"/>
    <n v="0"/>
    <x v="12"/>
    <s v="A"/>
    <s v="A"/>
    <n v="0"/>
    <s v="No Deposit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0"/>
    <n v="5"/>
    <n v="2"/>
    <n v="0"/>
    <n v="0"/>
    <x v="12"/>
    <s v="D"/>
    <s v="D"/>
    <n v="0"/>
    <s v="No Deposit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0"/>
    <n v="5"/>
    <n v="2"/>
    <n v="0"/>
    <n v="0"/>
    <x v="135"/>
    <s v="A"/>
    <s v="A"/>
    <n v="0"/>
    <s v="No Deposit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0"/>
    <n v="5"/>
    <n v="2"/>
    <n v="0"/>
    <n v="0"/>
    <x v="0"/>
    <s v="A"/>
    <s v="A"/>
    <n v="0"/>
    <s v="Non Refund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0"/>
    <n v="5"/>
    <n v="1"/>
    <n v="0"/>
    <n v="0"/>
    <x v="0"/>
    <s v="A"/>
    <s v="A"/>
    <n v="0"/>
    <s v="Non Refund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0"/>
    <n v="5"/>
    <n v="1"/>
    <n v="0"/>
    <n v="0"/>
    <x v="0"/>
    <s v="A"/>
    <s v="A"/>
    <n v="0"/>
    <s v="Non Refund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0"/>
    <n v="5"/>
    <n v="2"/>
    <n v="0"/>
    <n v="0"/>
    <x v="19"/>
    <s v="A"/>
    <s v="A"/>
    <n v="0"/>
    <s v="No Deposit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0"/>
    <n v="5"/>
    <n v="2"/>
    <n v="0"/>
    <n v="0"/>
    <x v="0"/>
    <s v="D"/>
    <s v="D"/>
    <n v="0"/>
    <s v="No Deposit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0"/>
    <n v="5"/>
    <n v="2"/>
    <n v="0"/>
    <n v="0"/>
    <x v="19"/>
    <s v="A"/>
    <s v="A"/>
    <n v="0"/>
    <s v="No Deposit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0"/>
    <n v="5"/>
    <n v="1"/>
    <n v="0"/>
    <n v="0"/>
    <x v="12"/>
    <s v="A"/>
    <s v="A"/>
    <n v="0"/>
    <s v="No Deposit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0"/>
    <n v="5"/>
    <n v="2"/>
    <n v="0"/>
    <n v="0"/>
    <x v="12"/>
    <s v="A"/>
    <s v="B"/>
    <n v="1"/>
    <s v="No Deposit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0"/>
    <n v="5"/>
    <n v="0"/>
    <n v="0"/>
    <n v="0"/>
    <x v="0"/>
    <s v="E"/>
    <s v="K"/>
    <n v="3"/>
    <s v="No Deposit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0"/>
    <n v="5"/>
    <n v="0"/>
    <n v="0"/>
    <n v="0"/>
    <x v="14"/>
    <s v="E"/>
    <s v="K"/>
    <n v="3"/>
    <s v="No Deposit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0"/>
    <n v="5"/>
    <n v="2"/>
    <n v="0"/>
    <n v="1"/>
    <x v="35"/>
    <s v="A"/>
    <s v="A"/>
    <n v="2"/>
    <s v="No Deposit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0"/>
    <n v="6"/>
    <n v="2"/>
    <n v="0"/>
    <n v="0"/>
    <x v="1"/>
    <s v="A"/>
    <s v="A"/>
    <n v="0"/>
    <s v="No Deposit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0"/>
    <n v="6"/>
    <n v="2"/>
    <n v="2"/>
    <n v="0"/>
    <x v="13"/>
    <s v="F"/>
    <s v="F"/>
    <n v="0"/>
    <s v="No Deposit"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0"/>
    <n v="6"/>
    <n v="2"/>
    <n v="0"/>
    <n v="0"/>
    <x v="3"/>
    <s v="A"/>
    <s v="A"/>
    <n v="0"/>
    <s v="No Deposit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0"/>
    <n v="6"/>
    <n v="2"/>
    <n v="0"/>
    <n v="0"/>
    <x v="0"/>
    <s v="D"/>
    <s v="D"/>
    <n v="0"/>
    <s v="No Deposit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0"/>
    <n v="6"/>
    <n v="2"/>
    <n v="0"/>
    <n v="0"/>
    <x v="3"/>
    <s v="A"/>
    <s v="A"/>
    <n v="0"/>
    <s v="No Deposit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0"/>
    <n v="6"/>
    <n v="2"/>
    <n v="1"/>
    <n v="0"/>
    <x v="0"/>
    <s v="D"/>
    <s v="D"/>
    <n v="0"/>
    <s v="No Deposit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0"/>
    <n v="6"/>
    <n v="2"/>
    <n v="2"/>
    <n v="0"/>
    <x v="4"/>
    <s v="F"/>
    <s v="F"/>
    <n v="0"/>
    <s v="No Deposit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0"/>
    <n v="6"/>
    <n v="1"/>
    <n v="0"/>
    <n v="0"/>
    <x v="12"/>
    <s v="D"/>
    <s v="D"/>
    <n v="1"/>
    <s v="No Deposit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0"/>
    <n v="6"/>
    <n v="2"/>
    <n v="0"/>
    <n v="0"/>
    <x v="0"/>
    <s v="D"/>
    <s v="D"/>
    <n v="0"/>
    <s v="No Deposit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0"/>
    <n v="6"/>
    <n v="2"/>
    <n v="0"/>
    <n v="0"/>
    <x v="3"/>
    <s v="A"/>
    <s v="A"/>
    <n v="0"/>
    <s v="No Deposit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0"/>
    <n v="6"/>
    <n v="2"/>
    <n v="0"/>
    <n v="0"/>
    <x v="3"/>
    <s v="A"/>
    <s v="A"/>
    <n v="0"/>
    <s v="No Deposit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0"/>
    <n v="6"/>
    <n v="2"/>
    <n v="2"/>
    <n v="0"/>
    <x v="1"/>
    <s v="F"/>
    <s v="F"/>
    <n v="0"/>
    <s v="No Deposit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0"/>
    <n v="6"/>
    <n v="2"/>
    <n v="0"/>
    <n v="0"/>
    <x v="13"/>
    <s v="A"/>
    <s v="A"/>
    <n v="0"/>
    <s v="No Deposit"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0"/>
    <n v="6"/>
    <n v="1"/>
    <n v="0"/>
    <n v="0"/>
    <x v="12"/>
    <s v="D"/>
    <s v="D"/>
    <n v="1"/>
    <s v="No Deposit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0"/>
    <n v="6"/>
    <n v="2"/>
    <n v="0"/>
    <n v="0"/>
    <x v="3"/>
    <s v="A"/>
    <s v="A"/>
    <n v="0"/>
    <s v="No Deposit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0"/>
    <n v="6"/>
    <n v="2"/>
    <n v="0"/>
    <n v="0"/>
    <x v="3"/>
    <s v="A"/>
    <s v="A"/>
    <n v="0"/>
    <s v="No Deposit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0"/>
    <n v="6"/>
    <n v="2"/>
    <n v="0"/>
    <n v="0"/>
    <x v="5"/>
    <s v="A"/>
    <s v="A"/>
    <n v="1"/>
    <s v="No Deposit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0"/>
    <n v="6"/>
    <n v="2"/>
    <n v="0"/>
    <n v="0"/>
    <x v="3"/>
    <s v="A"/>
    <s v="A"/>
    <n v="0"/>
    <s v="No Deposit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0"/>
    <n v="6"/>
    <n v="1"/>
    <n v="0"/>
    <n v="0"/>
    <x v="3"/>
    <s v="A"/>
    <s v="A"/>
    <n v="0"/>
    <s v="No Deposit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0"/>
    <n v="6"/>
    <n v="2"/>
    <n v="0"/>
    <n v="0"/>
    <x v="3"/>
    <s v="A"/>
    <s v="A"/>
    <n v="0"/>
    <s v="No Deposit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0"/>
    <n v="6"/>
    <n v="2"/>
    <n v="0"/>
    <n v="0"/>
    <x v="3"/>
    <s v="A"/>
    <s v="A"/>
    <n v="0"/>
    <s v="No Deposit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0"/>
    <n v="6"/>
    <n v="2"/>
    <n v="0"/>
    <n v="0"/>
    <x v="1"/>
    <s v="D"/>
    <s v="A"/>
    <n v="1"/>
    <s v="No Deposit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0"/>
    <n v="6"/>
    <n v="2"/>
    <n v="0"/>
    <n v="0"/>
    <x v="3"/>
    <s v="A"/>
    <s v="A"/>
    <n v="0"/>
    <s v="No Deposit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0"/>
    <n v="6"/>
    <n v="2"/>
    <n v="0"/>
    <n v="0"/>
    <x v="5"/>
    <s v="A"/>
    <s v="A"/>
    <n v="0"/>
    <s v="No Deposit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0"/>
    <n v="6"/>
    <n v="1"/>
    <n v="0"/>
    <n v="0"/>
    <x v="0"/>
    <s v="D"/>
    <s v="D"/>
    <n v="1"/>
    <s v="No Deposit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0"/>
    <n v="6"/>
    <n v="3"/>
    <n v="0"/>
    <n v="0"/>
    <x v="18"/>
    <s v="D"/>
    <s v="D"/>
    <n v="0"/>
    <s v="No Deposit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0"/>
    <n v="6"/>
    <n v="2"/>
    <n v="0"/>
    <n v="0"/>
    <x v="5"/>
    <s v="D"/>
    <s v="D"/>
    <n v="0"/>
    <s v="No Deposit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0"/>
    <n v="6"/>
    <n v="2"/>
    <n v="0"/>
    <n v="0"/>
    <x v="12"/>
    <s v="D"/>
    <s v="D"/>
    <n v="0"/>
    <s v="No Deposit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0"/>
    <n v="6"/>
    <n v="2"/>
    <n v="2"/>
    <n v="0"/>
    <x v="5"/>
    <s v="F"/>
    <s v="F"/>
    <n v="0"/>
    <s v="No Deposit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0"/>
    <n v="6"/>
    <n v="2"/>
    <n v="0"/>
    <n v="0"/>
    <x v="12"/>
    <s v="D"/>
    <s v="D"/>
    <n v="0"/>
    <s v="No Deposit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0"/>
    <n v="6"/>
    <n v="2"/>
    <n v="0"/>
    <n v="0"/>
    <x v="12"/>
    <s v="D"/>
    <s v="D"/>
    <n v="0"/>
    <s v="No Deposit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0"/>
    <n v="6"/>
    <n v="2"/>
    <n v="0"/>
    <n v="0"/>
    <x v="17"/>
    <s v="A"/>
    <s v="A"/>
    <n v="0"/>
    <s v="No Deposit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0"/>
    <n v="6"/>
    <n v="2"/>
    <n v="1"/>
    <n v="0"/>
    <x v="3"/>
    <s v="A"/>
    <s v="A"/>
    <n v="0"/>
    <s v="No Deposit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0"/>
    <n v="6"/>
    <n v="2"/>
    <n v="0"/>
    <n v="0"/>
    <x v="5"/>
    <s v="A"/>
    <s v="A"/>
    <n v="0"/>
    <s v="No Deposit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0"/>
    <n v="6"/>
    <n v="2"/>
    <n v="0"/>
    <n v="0"/>
    <x v="12"/>
    <s v="A"/>
    <s v="A"/>
    <n v="0"/>
    <s v="No Deposit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0"/>
    <n v="6"/>
    <n v="2"/>
    <n v="1"/>
    <n v="0"/>
    <x v="5"/>
    <s v="A"/>
    <s v="A"/>
    <n v="0"/>
    <s v="No Deposit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0"/>
    <n v="6"/>
    <n v="2"/>
    <n v="0"/>
    <n v="0"/>
    <x v="1"/>
    <s v="A"/>
    <s v="A"/>
    <n v="0"/>
    <s v="No Deposit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0"/>
    <n v="7"/>
    <n v="2"/>
    <n v="0"/>
    <n v="0"/>
    <x v="3"/>
    <s v="D"/>
    <s v="D"/>
    <n v="0"/>
    <s v="No Deposit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0"/>
    <n v="7"/>
    <n v="2"/>
    <n v="0"/>
    <n v="0"/>
    <x v="3"/>
    <s v="A"/>
    <s v="A"/>
    <n v="0"/>
    <s v="No Deposit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0"/>
    <n v="7"/>
    <n v="1"/>
    <n v="0"/>
    <n v="0"/>
    <x v="0"/>
    <s v="A"/>
    <s v="A"/>
    <n v="0"/>
    <s v="No Deposit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0"/>
    <n v="7"/>
    <n v="2"/>
    <n v="1"/>
    <n v="0"/>
    <x v="3"/>
    <s v="A"/>
    <s v="A"/>
    <n v="0"/>
    <s v="No Deposit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0"/>
    <n v="7"/>
    <n v="2"/>
    <n v="0"/>
    <n v="0"/>
    <x v="3"/>
    <s v="A"/>
    <s v="A"/>
    <n v="0"/>
    <s v="No Deposit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0"/>
    <n v="7"/>
    <n v="1"/>
    <n v="0"/>
    <n v="0"/>
    <x v="25"/>
    <s v="A"/>
    <s v="A"/>
    <n v="0"/>
    <s v="No Deposit"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0"/>
    <n v="7"/>
    <n v="2"/>
    <n v="0"/>
    <n v="0"/>
    <x v="33"/>
    <s v="A"/>
    <s v="A"/>
    <n v="0"/>
    <s v="No Deposit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0"/>
    <n v="7"/>
    <n v="2"/>
    <n v="2"/>
    <n v="0"/>
    <x v="3"/>
    <s v="F"/>
    <s v="F"/>
    <n v="0"/>
    <s v="No Deposit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0"/>
    <n v="7"/>
    <n v="2"/>
    <n v="0"/>
    <n v="0"/>
    <x v="0"/>
    <s v="A"/>
    <s v="A"/>
    <n v="0"/>
    <s v="No Deposit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0"/>
    <n v="7"/>
    <n v="2"/>
    <n v="0"/>
    <n v="0"/>
    <x v="3"/>
    <s v="A"/>
    <s v="A"/>
    <n v="0"/>
    <s v="No Deposit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0"/>
    <n v="7"/>
    <n v="2"/>
    <n v="0"/>
    <n v="0"/>
    <x v="21"/>
    <s v="A"/>
    <s v="A"/>
    <n v="0"/>
    <s v="No Deposit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0"/>
    <n v="7"/>
    <n v="3"/>
    <n v="0"/>
    <n v="0"/>
    <x v="3"/>
    <s v="A"/>
    <s v="A"/>
    <n v="0"/>
    <s v="No Deposit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0"/>
    <n v="7"/>
    <n v="1"/>
    <n v="0"/>
    <n v="0"/>
    <x v="1"/>
    <s v="A"/>
    <s v="A"/>
    <n v="0"/>
    <s v="No Deposit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0"/>
    <n v="7"/>
    <n v="2"/>
    <n v="0"/>
    <n v="0"/>
    <x v="0"/>
    <s v="A"/>
    <s v="A"/>
    <n v="0"/>
    <s v="No Deposit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0"/>
    <n v="7"/>
    <n v="2"/>
    <n v="0"/>
    <n v="0"/>
    <x v="3"/>
    <s v="A"/>
    <s v="A"/>
    <n v="0"/>
    <s v="No Deposit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0"/>
    <n v="7"/>
    <n v="2"/>
    <n v="0"/>
    <n v="0"/>
    <x v="33"/>
    <s v="A"/>
    <s v="A"/>
    <n v="0"/>
    <s v="No Deposit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0"/>
    <n v="7"/>
    <n v="2"/>
    <n v="0"/>
    <n v="0"/>
    <x v="0"/>
    <s v="A"/>
    <s v="A"/>
    <n v="0"/>
    <s v="No Deposit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0"/>
    <n v="7"/>
    <n v="2"/>
    <n v="0"/>
    <n v="0"/>
    <x v="45"/>
    <s v="A"/>
    <s v="A"/>
    <n v="0"/>
    <s v="No Deposit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0"/>
    <n v="7"/>
    <n v="2"/>
    <n v="0"/>
    <n v="0"/>
    <x v="5"/>
    <s v="A"/>
    <s v="A"/>
    <n v="0"/>
    <s v="No Deposit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0"/>
    <n v="7"/>
    <n v="2"/>
    <n v="0"/>
    <n v="0"/>
    <x v="1"/>
    <s v="A"/>
    <s v="A"/>
    <n v="2"/>
    <s v="No Deposit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0"/>
    <n v="7"/>
    <n v="2"/>
    <n v="0"/>
    <n v="0"/>
    <x v="17"/>
    <s v="A"/>
    <s v="A"/>
    <n v="0"/>
    <s v="No Deposit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0"/>
    <n v="7"/>
    <n v="2"/>
    <n v="1"/>
    <n v="0"/>
    <x v="17"/>
    <s v="A"/>
    <s v="A"/>
    <n v="1"/>
    <s v="No Deposit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0"/>
    <n v="7"/>
    <n v="3"/>
    <n v="0"/>
    <n v="0"/>
    <x v="5"/>
    <s v="A"/>
    <s v="A"/>
    <n v="0"/>
    <s v="No Deposit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0"/>
    <n v="7"/>
    <n v="2"/>
    <n v="0"/>
    <n v="0"/>
    <x v="5"/>
    <s v="A"/>
    <s v="A"/>
    <n v="0"/>
    <s v="No Deposit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0"/>
    <n v="7"/>
    <n v="2"/>
    <n v="0"/>
    <n v="0"/>
    <x v="5"/>
    <s v="D"/>
    <s v="D"/>
    <n v="0"/>
    <s v="No Deposit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0"/>
    <n v="7"/>
    <n v="2"/>
    <n v="0"/>
    <n v="0"/>
    <x v="1"/>
    <s v="A"/>
    <s v="A"/>
    <n v="0"/>
    <s v="No Deposit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0"/>
    <n v="7"/>
    <n v="3"/>
    <n v="0"/>
    <n v="0"/>
    <x v="10"/>
    <s v="D"/>
    <s v="D"/>
    <n v="0"/>
    <s v="No Deposit"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0"/>
    <n v="7"/>
    <n v="2"/>
    <n v="0"/>
    <n v="0"/>
    <x v="2"/>
    <s v="A"/>
    <s v="A"/>
    <n v="0"/>
    <s v="No Deposit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0"/>
    <n v="7"/>
    <n v="2"/>
    <n v="0"/>
    <n v="0"/>
    <x v="1"/>
    <s v="A"/>
    <s v="A"/>
    <n v="0"/>
    <s v="No Deposit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0"/>
    <n v="7"/>
    <n v="2"/>
    <n v="0"/>
    <n v="0"/>
    <x v="13"/>
    <s v="D"/>
    <s v="D"/>
    <n v="0"/>
    <s v="No Deposit"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0"/>
    <n v="7"/>
    <n v="3"/>
    <n v="0"/>
    <n v="0"/>
    <x v="26"/>
    <s v="D"/>
    <s v="D"/>
    <n v="0"/>
    <s v="No Deposit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0"/>
    <n v="7"/>
    <n v="2"/>
    <n v="0"/>
    <n v="0"/>
    <x v="17"/>
    <s v="D"/>
    <s v="A"/>
    <n v="0"/>
    <s v="No Deposit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0"/>
    <n v="7"/>
    <n v="2"/>
    <n v="0"/>
    <n v="0"/>
    <x v="1"/>
    <s v="A"/>
    <s v="A"/>
    <n v="2"/>
    <s v="No Deposit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0"/>
    <n v="7"/>
    <n v="2"/>
    <n v="0"/>
    <n v="0"/>
    <x v="5"/>
    <s v="D"/>
    <s v="D"/>
    <n v="1"/>
    <s v="No Deposit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0"/>
    <n v="7"/>
    <n v="2"/>
    <n v="0"/>
    <n v="0"/>
    <x v="17"/>
    <s v="A"/>
    <s v="A"/>
    <n v="0"/>
    <s v="No Deposit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0"/>
    <n v="7"/>
    <n v="2"/>
    <n v="2"/>
    <n v="0"/>
    <x v="33"/>
    <s v="F"/>
    <s v="F"/>
    <n v="0"/>
    <s v="No Deposit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0"/>
    <n v="7"/>
    <n v="2"/>
    <n v="0"/>
    <n v="0"/>
    <x v="12"/>
    <s v="A"/>
    <s v="A"/>
    <n v="0"/>
    <s v="No Deposit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0"/>
    <n v="7"/>
    <n v="2"/>
    <n v="0"/>
    <n v="0"/>
    <x v="5"/>
    <s v="D"/>
    <s v="D"/>
    <n v="0"/>
    <s v="No Deposit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0"/>
    <n v="7"/>
    <n v="2"/>
    <n v="0"/>
    <n v="0"/>
    <x v="0"/>
    <s v="F"/>
    <s v="F"/>
    <n v="0"/>
    <s v="No Deposit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0"/>
    <n v="7"/>
    <n v="2"/>
    <n v="0"/>
    <n v="0"/>
    <x v="12"/>
    <s v="A"/>
    <s v="A"/>
    <n v="2"/>
    <s v="No Deposit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0"/>
    <n v="7"/>
    <n v="2"/>
    <n v="2"/>
    <n v="0"/>
    <x v="1"/>
    <s v="F"/>
    <s v="F"/>
    <n v="0"/>
    <s v="No Deposit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0"/>
    <n v="7"/>
    <n v="2"/>
    <n v="2"/>
    <n v="0"/>
    <x v="1"/>
    <s v="F"/>
    <s v="F"/>
    <n v="0"/>
    <s v="No Deposit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0"/>
    <n v="7"/>
    <n v="2"/>
    <n v="0"/>
    <n v="0"/>
    <x v="17"/>
    <s v="A"/>
    <s v="A"/>
    <n v="0"/>
    <s v="No Deposit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0"/>
    <n v="7"/>
    <n v="2"/>
    <n v="0"/>
    <n v="0"/>
    <x v="2"/>
    <s v="A"/>
    <s v="A"/>
    <n v="0"/>
    <s v="No Deposit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0"/>
    <n v="7"/>
    <n v="2"/>
    <n v="0"/>
    <n v="0"/>
    <x v="1"/>
    <s v="A"/>
    <s v="A"/>
    <n v="0"/>
    <s v="No Deposit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0"/>
    <n v="7"/>
    <n v="2"/>
    <n v="0"/>
    <n v="0"/>
    <x v="12"/>
    <s v="A"/>
    <s v="A"/>
    <n v="0"/>
    <s v="No Deposit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0"/>
    <n v="7"/>
    <n v="2"/>
    <n v="1"/>
    <n v="0"/>
    <x v="2"/>
    <s v="A"/>
    <s v="A"/>
    <n v="0"/>
    <s v="No Deposit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0"/>
    <n v="8"/>
    <n v="2"/>
    <n v="0"/>
    <n v="0"/>
    <x v="5"/>
    <s v="A"/>
    <s v="D"/>
    <n v="0"/>
    <s v="No Deposit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0"/>
    <n v="8"/>
    <n v="2"/>
    <n v="1"/>
    <n v="0"/>
    <x v="5"/>
    <s v="D"/>
    <s v="D"/>
    <n v="0"/>
    <s v="No Deposit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0"/>
    <n v="8"/>
    <n v="2"/>
    <n v="0"/>
    <n v="0"/>
    <x v="0"/>
    <s v="A"/>
    <s v="A"/>
    <n v="0"/>
    <s v="No Deposit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0"/>
    <n v="8"/>
    <n v="2"/>
    <n v="0"/>
    <n v="0"/>
    <x v="5"/>
    <s v="A"/>
    <s v="A"/>
    <n v="1"/>
    <s v="No Deposit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0"/>
    <n v="8"/>
    <n v="2"/>
    <n v="0"/>
    <n v="0"/>
    <x v="13"/>
    <s v="A"/>
    <s v="A"/>
    <n v="0"/>
    <s v="No Deposit"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0"/>
    <n v="8"/>
    <n v="1"/>
    <n v="0"/>
    <n v="0"/>
    <x v="12"/>
    <s v="A"/>
    <s v="A"/>
    <n v="0"/>
    <s v="No Deposit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0"/>
    <n v="8"/>
    <n v="2"/>
    <n v="0"/>
    <n v="0"/>
    <x v="56"/>
    <s v="A"/>
    <s v="A"/>
    <n v="0"/>
    <s v="No Deposit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0"/>
    <n v="8"/>
    <n v="2"/>
    <n v="0"/>
    <n v="0"/>
    <x v="17"/>
    <s v="D"/>
    <s v="D"/>
    <n v="0"/>
    <s v="No Deposit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0"/>
    <n v="8"/>
    <n v="2"/>
    <n v="0"/>
    <n v="0"/>
    <x v="13"/>
    <s v="A"/>
    <s v="A"/>
    <n v="0"/>
    <s v="No Deposit"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0"/>
    <n v="8"/>
    <n v="2"/>
    <n v="0"/>
    <n v="0"/>
    <x v="17"/>
    <s v="A"/>
    <s v="A"/>
    <n v="1"/>
    <s v="No Deposit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0"/>
    <n v="8"/>
    <n v="2"/>
    <n v="0"/>
    <n v="0"/>
    <x v="13"/>
    <s v="A"/>
    <s v="A"/>
    <n v="0"/>
    <s v="No Deposit"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0"/>
    <n v="8"/>
    <n v="2"/>
    <n v="0"/>
    <n v="0"/>
    <x v="0"/>
    <s v="A"/>
    <s v="A"/>
    <n v="0"/>
    <s v="No Deposit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0"/>
    <n v="8"/>
    <n v="3"/>
    <n v="0"/>
    <n v="0"/>
    <x v="45"/>
    <s v="D"/>
    <s v="D"/>
    <n v="0"/>
    <s v="No Deposit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0"/>
    <n v="8"/>
    <n v="2"/>
    <n v="0"/>
    <n v="0"/>
    <x v="21"/>
    <s v="A"/>
    <s v="A"/>
    <n v="0"/>
    <s v="No Deposit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0"/>
    <n v="8"/>
    <n v="2"/>
    <n v="1"/>
    <n v="0"/>
    <x v="25"/>
    <s v="A"/>
    <s v="A"/>
    <n v="0"/>
    <s v="No Deposit"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0"/>
    <n v="8"/>
    <n v="3"/>
    <n v="0"/>
    <n v="0"/>
    <x v="45"/>
    <s v="D"/>
    <s v="D"/>
    <n v="0"/>
    <s v="No Deposit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0"/>
    <n v="8"/>
    <n v="2"/>
    <n v="0"/>
    <n v="0"/>
    <x v="12"/>
    <s v="D"/>
    <s v="D"/>
    <n v="2"/>
    <s v="No Deposit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0"/>
    <n v="8"/>
    <n v="2"/>
    <n v="0"/>
    <n v="0"/>
    <x v="17"/>
    <s v="A"/>
    <s v="A"/>
    <n v="0"/>
    <s v="No Deposit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0"/>
    <n v="9"/>
    <n v="2"/>
    <n v="0"/>
    <n v="0"/>
    <x v="0"/>
    <s v="F"/>
    <s v="F"/>
    <n v="0"/>
    <s v="No Deposit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0"/>
    <n v="9"/>
    <n v="2"/>
    <n v="0"/>
    <n v="0"/>
    <x v="12"/>
    <s v="A"/>
    <s v="A"/>
    <n v="0"/>
    <s v="No Deposit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0"/>
    <n v="9"/>
    <n v="2"/>
    <n v="0"/>
    <n v="0"/>
    <x v="33"/>
    <s v="A"/>
    <s v="A"/>
    <n v="0"/>
    <s v="No Deposit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0"/>
    <n v="9"/>
    <n v="2"/>
    <n v="0"/>
    <n v="0"/>
    <x v="33"/>
    <s v="A"/>
    <s v="A"/>
    <n v="0"/>
    <s v="No Deposit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0"/>
    <n v="9"/>
    <n v="2"/>
    <n v="0"/>
    <n v="0"/>
    <x v="29"/>
    <s v="A"/>
    <s v="A"/>
    <n v="0"/>
    <s v="No Deposit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0"/>
    <n v="9"/>
    <n v="2"/>
    <n v="0"/>
    <n v="0"/>
    <x v="1"/>
    <s v="A"/>
    <s v="A"/>
    <n v="0"/>
    <s v="No Deposit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0"/>
    <n v="9"/>
    <n v="2"/>
    <n v="0"/>
    <n v="0"/>
    <x v="12"/>
    <s v="A"/>
    <s v="A"/>
    <n v="0"/>
    <s v="No Deposit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0"/>
    <n v="9"/>
    <n v="2"/>
    <n v="0"/>
    <n v="0"/>
    <x v="42"/>
    <s v="A"/>
    <s v="A"/>
    <n v="0"/>
    <s v="No Deposit"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0"/>
    <n v="9"/>
    <n v="1"/>
    <n v="0"/>
    <n v="0"/>
    <x v="20"/>
    <s v="D"/>
    <s v="D"/>
    <n v="0"/>
    <s v="No Deposit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0"/>
    <n v="9"/>
    <n v="2"/>
    <n v="0"/>
    <n v="0"/>
    <x v="12"/>
    <s v="A"/>
    <s v="A"/>
    <n v="0"/>
    <s v="No Deposit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0"/>
    <n v="9"/>
    <n v="2"/>
    <n v="0"/>
    <n v="0"/>
    <x v="15"/>
    <s v="A"/>
    <s v="A"/>
    <n v="0"/>
    <s v="No Deposit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0"/>
    <n v="9"/>
    <n v="1"/>
    <n v="0"/>
    <n v="0"/>
    <x v="18"/>
    <s v="A"/>
    <s v="A"/>
    <n v="2"/>
    <s v="No Deposit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0"/>
    <n v="9"/>
    <n v="2"/>
    <n v="0"/>
    <n v="0"/>
    <x v="12"/>
    <s v="A"/>
    <s v="K"/>
    <n v="0"/>
    <s v="No Deposit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0"/>
    <n v="9"/>
    <n v="2"/>
    <n v="0"/>
    <n v="0"/>
    <x v="4"/>
    <s v="A"/>
    <s v="A"/>
    <n v="0"/>
    <s v="No Deposit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0"/>
    <n v="9"/>
    <n v="2"/>
    <n v="0"/>
    <n v="0"/>
    <x v="18"/>
    <s v="D"/>
    <s v="D"/>
    <n v="0"/>
    <s v="No Deposit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0"/>
    <n v="9"/>
    <n v="1"/>
    <n v="0"/>
    <n v="0"/>
    <x v="12"/>
    <s v="D"/>
    <s v="D"/>
    <n v="0"/>
    <s v="No Deposit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0"/>
    <n v="9"/>
    <n v="2"/>
    <n v="0"/>
    <n v="0"/>
    <x v="18"/>
    <s v="A"/>
    <s v="A"/>
    <n v="0"/>
    <s v="No Deposit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0"/>
    <n v="9"/>
    <n v="2"/>
    <n v="1"/>
    <n v="0"/>
    <x v="17"/>
    <s v="A"/>
    <s v="A"/>
    <n v="0"/>
    <s v="No Deposit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0"/>
    <n v="9"/>
    <n v="1"/>
    <n v="0"/>
    <n v="0"/>
    <x v="2"/>
    <s v="D"/>
    <s v="D"/>
    <n v="0"/>
    <s v="No Deposit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0"/>
    <n v="9"/>
    <n v="2"/>
    <n v="0"/>
    <n v="0"/>
    <x v="18"/>
    <s v="A"/>
    <s v="A"/>
    <n v="0"/>
    <s v="No Deposit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0"/>
    <n v="9"/>
    <n v="2"/>
    <n v="0"/>
    <n v="0"/>
    <x v="17"/>
    <s v="A"/>
    <s v="A"/>
    <n v="0"/>
    <s v="No Deposit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0"/>
    <n v="9"/>
    <n v="2"/>
    <n v="0"/>
    <n v="0"/>
    <x v="0"/>
    <s v="A"/>
    <s v="A"/>
    <n v="0"/>
    <s v="No Deposit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0"/>
    <n v="9"/>
    <n v="2"/>
    <n v="1"/>
    <n v="0"/>
    <x v="12"/>
    <s v="A"/>
    <s v="A"/>
    <n v="0"/>
    <s v="No Deposit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0"/>
    <n v="9"/>
    <n v="2"/>
    <n v="0"/>
    <n v="0"/>
    <x v="0"/>
    <s v="A"/>
    <s v="A"/>
    <n v="0"/>
    <s v="No Deposit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0"/>
    <n v="9"/>
    <n v="2"/>
    <n v="0"/>
    <n v="0"/>
    <x v="5"/>
    <s v="A"/>
    <s v="A"/>
    <n v="0"/>
    <s v="No Deposit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0"/>
    <n v="9"/>
    <n v="3"/>
    <n v="0"/>
    <n v="0"/>
    <x v="32"/>
    <s v="A"/>
    <s v="A"/>
    <n v="0"/>
    <s v="No Deposit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0"/>
    <n v="9"/>
    <n v="2"/>
    <n v="0"/>
    <n v="0"/>
    <x v="5"/>
    <s v="A"/>
    <s v="A"/>
    <n v="0"/>
    <s v="No Deposit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0"/>
    <n v="9"/>
    <n v="2"/>
    <n v="0"/>
    <n v="0"/>
    <x v="42"/>
    <s v="D"/>
    <s v="D"/>
    <n v="0"/>
    <s v="No Deposit"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0"/>
    <n v="9"/>
    <n v="2"/>
    <n v="0"/>
    <n v="0"/>
    <x v="42"/>
    <s v="D"/>
    <s v="D"/>
    <n v="0"/>
    <s v="No Deposit"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0"/>
    <n v="9"/>
    <n v="2"/>
    <n v="0"/>
    <n v="0"/>
    <x v="5"/>
    <s v="A"/>
    <s v="A"/>
    <n v="0"/>
    <s v="No Deposit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0"/>
    <n v="9"/>
    <n v="1"/>
    <n v="0"/>
    <n v="0"/>
    <x v="47"/>
    <s v="E"/>
    <s v="E"/>
    <n v="0"/>
    <s v="No Deposit"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0"/>
    <n v="9"/>
    <n v="1"/>
    <n v="0"/>
    <n v="0"/>
    <x v="0"/>
    <s v="A"/>
    <s v="A"/>
    <n v="1"/>
    <s v="No Deposit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0"/>
    <n v="9"/>
    <n v="1"/>
    <n v="0"/>
    <n v="0"/>
    <x v="0"/>
    <s v="A"/>
    <s v="A"/>
    <n v="1"/>
    <s v="No Deposit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0"/>
    <n v="10"/>
    <n v="2"/>
    <n v="0"/>
    <n v="0"/>
    <x v="0"/>
    <s v="A"/>
    <s v="A"/>
    <n v="0"/>
    <s v="No Deposit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0"/>
    <n v="10"/>
    <n v="2"/>
    <n v="0"/>
    <n v="0"/>
    <x v="87"/>
    <s v="A"/>
    <s v="A"/>
    <n v="0"/>
    <s v="No Deposit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0"/>
    <n v="10"/>
    <n v="2"/>
    <n v="0"/>
    <n v="0"/>
    <x v="0"/>
    <s v="A"/>
    <s v="A"/>
    <n v="0"/>
    <s v="No Deposit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0"/>
    <n v="10"/>
    <n v="2"/>
    <n v="0"/>
    <n v="0"/>
    <x v="0"/>
    <s v="A"/>
    <s v="A"/>
    <n v="0"/>
    <s v="No Deposit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0"/>
    <n v="10"/>
    <n v="1"/>
    <n v="0"/>
    <n v="0"/>
    <x v="0"/>
    <s v="D"/>
    <s v="D"/>
    <n v="0"/>
    <s v="No Deposit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0"/>
    <n v="10"/>
    <n v="1"/>
    <n v="0"/>
    <n v="0"/>
    <x v="0"/>
    <s v="D"/>
    <s v="D"/>
    <n v="2"/>
    <s v="No Deposit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0"/>
    <n v="10"/>
    <n v="2"/>
    <n v="0"/>
    <n v="0"/>
    <x v="87"/>
    <s v="A"/>
    <s v="A"/>
    <n v="0"/>
    <s v="No Deposit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0"/>
    <n v="10"/>
    <n v="1"/>
    <n v="0"/>
    <n v="0"/>
    <x v="87"/>
    <s v="A"/>
    <s v="A"/>
    <n v="1"/>
    <s v="No Deposit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0"/>
    <n v="10"/>
    <n v="1"/>
    <n v="0"/>
    <n v="0"/>
    <x v="0"/>
    <s v="A"/>
    <s v="A"/>
    <n v="1"/>
    <s v="No Deposit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0"/>
    <n v="10"/>
    <n v="2"/>
    <n v="0"/>
    <n v="0"/>
    <x v="0"/>
    <s v="A"/>
    <s v="A"/>
    <n v="0"/>
    <s v="No Deposit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0"/>
    <n v="10"/>
    <n v="2"/>
    <n v="0"/>
    <n v="0"/>
    <x v="87"/>
    <s v="A"/>
    <s v="A"/>
    <n v="0"/>
    <s v="No Deposit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0"/>
    <n v="10"/>
    <n v="2"/>
    <n v="0"/>
    <n v="0"/>
    <x v="87"/>
    <s v="A"/>
    <s v="A"/>
    <n v="0"/>
    <s v="No Deposit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0"/>
    <n v="10"/>
    <n v="1"/>
    <n v="0"/>
    <n v="0"/>
    <x v="87"/>
    <s v="A"/>
    <s v="A"/>
    <n v="1"/>
    <s v="No Deposit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0"/>
    <n v="10"/>
    <n v="2"/>
    <n v="0"/>
    <n v="0"/>
    <x v="0"/>
    <s v="A"/>
    <s v="A"/>
    <n v="0"/>
    <s v="No Deposit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0"/>
    <n v="10"/>
    <n v="1"/>
    <n v="0"/>
    <n v="0"/>
    <x v="87"/>
    <s v="A"/>
    <s v="A"/>
    <n v="1"/>
    <s v="No Deposit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0"/>
    <n v="10"/>
    <n v="1"/>
    <n v="0"/>
    <n v="0"/>
    <x v="0"/>
    <s v="D"/>
    <s v="D"/>
    <n v="0"/>
    <s v="No Deposit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0"/>
    <n v="10"/>
    <n v="1"/>
    <n v="0"/>
    <n v="0"/>
    <x v="0"/>
    <s v="D"/>
    <s v="D"/>
    <n v="2"/>
    <s v="No Deposit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0"/>
    <n v="10"/>
    <n v="2"/>
    <n v="0"/>
    <n v="0"/>
    <x v="0"/>
    <s v="A"/>
    <s v="A"/>
    <n v="0"/>
    <s v="No Deposit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0"/>
    <n v="10"/>
    <n v="2"/>
    <n v="0"/>
    <n v="0"/>
    <x v="87"/>
    <s v="A"/>
    <s v="A"/>
    <n v="0"/>
    <s v="No Deposit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0"/>
    <n v="10"/>
    <n v="1"/>
    <n v="0"/>
    <n v="0"/>
    <x v="87"/>
    <s v="A"/>
    <s v="A"/>
    <n v="1"/>
    <s v="No Deposit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0"/>
    <n v="10"/>
    <n v="1"/>
    <n v="0"/>
    <n v="0"/>
    <x v="3"/>
    <s v="A"/>
    <s v="A"/>
    <n v="1"/>
    <s v="No Deposit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0"/>
    <n v="10"/>
    <n v="2"/>
    <n v="0"/>
    <n v="0"/>
    <x v="0"/>
    <s v="A"/>
    <s v="A"/>
    <n v="0"/>
    <s v="No Deposit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0"/>
    <n v="10"/>
    <n v="3"/>
    <n v="0"/>
    <n v="0"/>
    <x v="2"/>
    <s v="D"/>
    <s v="D"/>
    <n v="0"/>
    <s v="No Deposit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0"/>
    <n v="10"/>
    <n v="1"/>
    <n v="0"/>
    <n v="0"/>
    <x v="0"/>
    <s v="A"/>
    <s v="A"/>
    <n v="0"/>
    <s v="No Deposit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0"/>
    <n v="10"/>
    <n v="2"/>
    <n v="0"/>
    <n v="0"/>
    <x v="0"/>
    <s v="A"/>
    <s v="A"/>
    <n v="0"/>
    <s v="No Deposit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0"/>
    <n v="10"/>
    <n v="1"/>
    <n v="0"/>
    <n v="0"/>
    <x v="5"/>
    <s v="A"/>
    <s v="A"/>
    <n v="0"/>
    <s v="No Deposit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0"/>
    <n v="10"/>
    <n v="2"/>
    <n v="0"/>
    <n v="0"/>
    <x v="0"/>
    <s v="A"/>
    <s v="A"/>
    <n v="0"/>
    <s v="No Deposit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0"/>
    <n v="10"/>
    <n v="2"/>
    <n v="0"/>
    <n v="0"/>
    <x v="5"/>
    <s v="A"/>
    <s v="A"/>
    <n v="0"/>
    <s v="No Deposit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0"/>
    <n v="10"/>
    <n v="2"/>
    <n v="0"/>
    <n v="0"/>
    <x v="1"/>
    <s v="D"/>
    <s v="D"/>
    <n v="0"/>
    <s v="No Deposit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0"/>
    <n v="10"/>
    <n v="1"/>
    <n v="0"/>
    <n v="0"/>
    <x v="5"/>
    <s v="A"/>
    <s v="A"/>
    <n v="0"/>
    <s v="No Deposit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0"/>
    <n v="10"/>
    <n v="2"/>
    <n v="0"/>
    <n v="0"/>
    <x v="0"/>
    <s v="A"/>
    <s v="A"/>
    <n v="0"/>
    <s v="No Deposit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0"/>
    <n v="10"/>
    <n v="2"/>
    <n v="0"/>
    <n v="0"/>
    <x v="136"/>
    <s v="A"/>
    <s v="A"/>
    <n v="0"/>
    <s v="No Deposit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0"/>
    <n v="10"/>
    <n v="2"/>
    <n v="0"/>
    <n v="0"/>
    <x v="5"/>
    <s v="A"/>
    <s v="A"/>
    <n v="0"/>
    <s v="No Deposit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0"/>
    <n v="10"/>
    <n v="1"/>
    <n v="0"/>
    <n v="0"/>
    <x v="0"/>
    <s v="A"/>
    <s v="A"/>
    <n v="0"/>
    <s v="No Deposit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0"/>
    <n v="10"/>
    <n v="2"/>
    <n v="0"/>
    <n v="0"/>
    <x v="12"/>
    <s v="A"/>
    <s v="B"/>
    <n v="1"/>
    <s v="No Deposit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0"/>
    <n v="10"/>
    <n v="2"/>
    <n v="0"/>
    <n v="0"/>
    <x v="25"/>
    <s v="A"/>
    <s v="A"/>
    <n v="0"/>
    <s v="No Deposit"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0"/>
    <n v="10"/>
    <n v="2"/>
    <n v="0"/>
    <n v="0"/>
    <x v="12"/>
    <s v="A"/>
    <s v="B"/>
    <n v="1"/>
    <s v="No Deposit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0"/>
    <n v="10"/>
    <n v="2"/>
    <n v="0"/>
    <n v="0"/>
    <x v="15"/>
    <s v="D"/>
    <s v="D"/>
    <n v="0"/>
    <s v="No Deposit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0"/>
    <n v="10"/>
    <n v="2"/>
    <n v="0"/>
    <n v="0"/>
    <x v="22"/>
    <s v="D"/>
    <s v="D"/>
    <n v="0"/>
    <s v="No Deposit"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0"/>
    <n v="10"/>
    <n v="1"/>
    <n v="0"/>
    <n v="0"/>
    <x v="17"/>
    <s v="A"/>
    <s v="A"/>
    <n v="0"/>
    <s v="No Deposit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0"/>
    <n v="11"/>
    <n v="1"/>
    <n v="0"/>
    <n v="0"/>
    <x v="78"/>
    <s v="D"/>
    <s v="D"/>
    <n v="0"/>
    <s v="No Deposit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0"/>
    <n v="11"/>
    <n v="2"/>
    <n v="0"/>
    <n v="0"/>
    <x v="4"/>
    <s v="A"/>
    <s v="A"/>
    <n v="0"/>
    <s v="No Deposit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0"/>
    <n v="11"/>
    <n v="1"/>
    <n v="0"/>
    <n v="0"/>
    <x v="0"/>
    <s v="A"/>
    <s v="A"/>
    <n v="0"/>
    <s v="No Deposit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0"/>
    <n v="11"/>
    <n v="2"/>
    <n v="0"/>
    <n v="0"/>
    <x v="20"/>
    <s v="A"/>
    <s v="A"/>
    <n v="0"/>
    <s v="No Deposit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0"/>
    <n v="11"/>
    <n v="2"/>
    <n v="0"/>
    <n v="0"/>
    <x v="1"/>
    <s v="A"/>
    <s v="A"/>
    <n v="0"/>
    <s v="No Deposit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0"/>
    <n v="11"/>
    <n v="2"/>
    <n v="0"/>
    <n v="0"/>
    <x v="0"/>
    <s v="D"/>
    <s v="D"/>
    <n v="0"/>
    <s v="No Deposit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0"/>
    <n v="11"/>
    <n v="2"/>
    <n v="0"/>
    <n v="0"/>
    <x v="48"/>
    <s v="A"/>
    <s v="A"/>
    <n v="1"/>
    <s v="No Deposit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0"/>
    <n v="11"/>
    <n v="2"/>
    <n v="0"/>
    <n v="0"/>
    <x v="5"/>
    <s v="A"/>
    <s v="A"/>
    <n v="0"/>
    <s v="No Deposit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0"/>
    <n v="11"/>
    <n v="2"/>
    <n v="0"/>
    <n v="0"/>
    <x v="1"/>
    <s v="D"/>
    <s v="D"/>
    <n v="0"/>
    <s v="No Deposit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0"/>
    <n v="11"/>
    <n v="2"/>
    <n v="0"/>
    <n v="0"/>
    <x v="56"/>
    <s v="A"/>
    <s v="A"/>
    <n v="0"/>
    <s v="No Deposit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0"/>
    <n v="11"/>
    <n v="2"/>
    <n v="0"/>
    <n v="0"/>
    <x v="12"/>
    <s v="A"/>
    <s v="A"/>
    <n v="0"/>
    <s v="No Deposit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0"/>
    <n v="11"/>
    <n v="2"/>
    <n v="0"/>
    <n v="0"/>
    <x v="0"/>
    <s v="A"/>
    <s v="A"/>
    <n v="0"/>
    <s v="No Deposit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0"/>
    <n v="11"/>
    <n v="3"/>
    <n v="0"/>
    <n v="0"/>
    <x v="42"/>
    <s v="A"/>
    <s v="D"/>
    <n v="1"/>
    <s v="No Deposit"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0"/>
    <n v="11"/>
    <n v="2"/>
    <n v="0"/>
    <n v="0"/>
    <x v="12"/>
    <s v="A"/>
    <s v="A"/>
    <n v="0"/>
    <s v="No Deposit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0"/>
    <n v="11"/>
    <n v="3"/>
    <n v="0"/>
    <n v="0"/>
    <x v="42"/>
    <s v="A"/>
    <s v="D"/>
    <n v="1"/>
    <s v="No Deposit"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0"/>
    <n v="11"/>
    <n v="2"/>
    <n v="0"/>
    <n v="0"/>
    <x v="42"/>
    <s v="A"/>
    <s v="A"/>
    <n v="1"/>
    <s v="No Deposit"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0"/>
    <n v="11"/>
    <n v="2"/>
    <n v="0"/>
    <n v="0"/>
    <x v="0"/>
    <s v="A"/>
    <s v="A"/>
    <n v="0"/>
    <s v="No Deposit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0"/>
    <n v="11"/>
    <n v="2"/>
    <n v="2"/>
    <n v="0"/>
    <x v="4"/>
    <s v="F"/>
    <s v="F"/>
    <n v="0"/>
    <s v="No Deposit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0"/>
    <n v="11"/>
    <n v="2"/>
    <n v="0"/>
    <n v="0"/>
    <x v="3"/>
    <s v="D"/>
    <s v="D"/>
    <n v="0"/>
    <s v="No Deposit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0"/>
    <n v="11"/>
    <n v="2"/>
    <n v="0"/>
    <n v="0"/>
    <x v="42"/>
    <s v="A"/>
    <s v="A"/>
    <n v="0"/>
    <s v="No Deposit"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0"/>
    <n v="11"/>
    <n v="2"/>
    <n v="0"/>
    <n v="0"/>
    <x v="5"/>
    <s v="D"/>
    <s v="D"/>
    <n v="0"/>
    <s v="No Deposit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0"/>
    <n v="11"/>
    <n v="2"/>
    <n v="0"/>
    <n v="0"/>
    <x v="25"/>
    <s v="A"/>
    <s v="A"/>
    <n v="0"/>
    <s v="No Deposit"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0"/>
    <n v="11"/>
    <n v="2"/>
    <n v="0"/>
    <n v="0"/>
    <x v="12"/>
    <s v="A"/>
    <s v="A"/>
    <n v="0"/>
    <s v="No Deposit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0"/>
    <n v="1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0"/>
    <n v="12"/>
    <n v="1"/>
    <n v="0"/>
    <n v="0"/>
    <x v="1"/>
    <s v="A"/>
    <s v="A"/>
    <n v="0"/>
    <s v="No Deposit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0"/>
    <n v="12"/>
    <n v="2"/>
    <n v="0"/>
    <n v="0"/>
    <x v="5"/>
    <s v="A"/>
    <s v="A"/>
    <n v="0"/>
    <s v="No Deposit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0"/>
    <n v="1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0"/>
    <n v="12"/>
    <n v="2"/>
    <n v="0"/>
    <n v="0"/>
    <x v="5"/>
    <s v="A"/>
    <s v="A"/>
    <n v="0"/>
    <s v="No Deposit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0"/>
    <n v="12"/>
    <n v="2"/>
    <n v="0"/>
    <n v="0"/>
    <x v="17"/>
    <s v="A"/>
    <s v="A"/>
    <n v="0"/>
    <s v="No Deposit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0"/>
    <n v="12"/>
    <n v="2"/>
    <n v="0"/>
    <n v="0"/>
    <x v="5"/>
    <s v="A"/>
    <s v="A"/>
    <n v="0"/>
    <s v="No Deposit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0"/>
    <n v="12"/>
    <n v="2"/>
    <n v="0"/>
    <n v="0"/>
    <x v="13"/>
    <s v="A"/>
    <s v="A"/>
    <n v="0"/>
    <s v="No Deposit"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0"/>
    <n v="12"/>
    <n v="2"/>
    <n v="0"/>
    <n v="0"/>
    <x v="0"/>
    <s v="A"/>
    <s v="A"/>
    <n v="0"/>
    <s v="No Deposit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0"/>
    <n v="1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0"/>
    <n v="12"/>
    <n v="2"/>
    <n v="0"/>
    <n v="0"/>
    <x v="13"/>
    <s v="A"/>
    <s v="A"/>
    <n v="0"/>
    <s v="No Deposit"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0"/>
    <n v="12"/>
    <n v="2"/>
    <n v="0"/>
    <n v="0"/>
    <x v="2"/>
    <s v="D"/>
    <s v="D"/>
    <n v="0"/>
    <s v="No Deposit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0"/>
    <n v="12"/>
    <n v="2"/>
    <n v="0"/>
    <n v="0"/>
    <x v="0"/>
    <s v="A"/>
    <s v="A"/>
    <n v="0"/>
    <s v="No Deposit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0"/>
    <n v="12"/>
    <n v="2"/>
    <n v="0"/>
    <n v="0"/>
    <x v="0"/>
    <s v="A"/>
    <s v="A"/>
    <n v="0"/>
    <s v="No Deposit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0"/>
    <n v="12"/>
    <n v="1"/>
    <n v="0"/>
    <n v="0"/>
    <x v="21"/>
    <s v="A"/>
    <s v="A"/>
    <n v="2"/>
    <s v="No Deposit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0"/>
    <n v="12"/>
    <n v="1"/>
    <n v="0"/>
    <n v="0"/>
    <x v="21"/>
    <s v="A"/>
    <s v="A"/>
    <n v="2"/>
    <s v="No Deposit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0"/>
    <n v="12"/>
    <n v="1"/>
    <n v="0"/>
    <n v="0"/>
    <x v="25"/>
    <s v="A"/>
    <s v="A"/>
    <n v="0"/>
    <s v="No Deposit"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0"/>
    <n v="12"/>
    <n v="2"/>
    <n v="0"/>
    <n v="0"/>
    <x v="2"/>
    <s v="A"/>
    <s v="A"/>
    <n v="0"/>
    <s v="No Deposit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0"/>
    <n v="12"/>
    <n v="2"/>
    <n v="0"/>
    <n v="0"/>
    <x v="3"/>
    <s v="A"/>
    <s v="A"/>
    <n v="0"/>
    <s v="No Deposit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0"/>
    <n v="12"/>
    <n v="2"/>
    <n v="0"/>
    <n v="0"/>
    <x v="5"/>
    <s v="D"/>
    <s v="D"/>
    <n v="0"/>
    <s v="No Deposit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0"/>
    <n v="12"/>
    <n v="2"/>
    <n v="0"/>
    <n v="0"/>
    <x v="8"/>
    <s v="D"/>
    <s v="D"/>
    <n v="0"/>
    <s v="No Deposit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0"/>
    <n v="12"/>
    <n v="2"/>
    <n v="0"/>
    <n v="0"/>
    <x v="25"/>
    <s v="A"/>
    <s v="A"/>
    <n v="0"/>
    <s v="No Deposit"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0"/>
    <n v="12"/>
    <n v="1"/>
    <n v="0"/>
    <n v="0"/>
    <x v="47"/>
    <s v="E"/>
    <s v="E"/>
    <n v="0"/>
    <s v="No Deposit"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0"/>
    <n v="13"/>
    <n v="1"/>
    <n v="0"/>
    <n v="0"/>
    <x v="93"/>
    <s v="A"/>
    <s v="A"/>
    <n v="0"/>
    <s v="No Deposit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0"/>
    <n v="13"/>
    <n v="1"/>
    <n v="0"/>
    <n v="0"/>
    <x v="93"/>
    <s v="D"/>
    <s v="D"/>
    <n v="0"/>
    <s v="No Deposit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0"/>
    <n v="13"/>
    <n v="1"/>
    <n v="0"/>
    <n v="0"/>
    <x v="93"/>
    <s v="A"/>
    <s v="A"/>
    <n v="0"/>
    <s v="No Deposit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0"/>
    <n v="13"/>
    <n v="2"/>
    <n v="0"/>
    <n v="0"/>
    <x v="1"/>
    <s v="D"/>
    <s v="D"/>
    <n v="0"/>
    <s v="No Deposit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0"/>
    <n v="13"/>
    <n v="1"/>
    <n v="0"/>
    <n v="0"/>
    <x v="11"/>
    <s v="A"/>
    <s v="A"/>
    <n v="0"/>
    <s v="No Deposit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0"/>
    <n v="13"/>
    <n v="1"/>
    <n v="0"/>
    <n v="0"/>
    <x v="0"/>
    <s v="A"/>
    <s v="B"/>
    <n v="0"/>
    <s v="No Deposit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0"/>
    <n v="13"/>
    <n v="3"/>
    <n v="0"/>
    <n v="0"/>
    <x v="18"/>
    <s v="A"/>
    <s v="A"/>
    <n v="0"/>
    <s v="No Deposit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0"/>
    <n v="13"/>
    <n v="1"/>
    <n v="0"/>
    <n v="0"/>
    <x v="93"/>
    <s v="A"/>
    <s v="A"/>
    <n v="0"/>
    <s v="No Deposit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0"/>
    <n v="13"/>
    <n v="1"/>
    <n v="2"/>
    <n v="0"/>
    <x v="33"/>
    <s v="F"/>
    <s v="F"/>
    <n v="0"/>
    <s v="No Deposit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0"/>
    <n v="13"/>
    <n v="2"/>
    <n v="0"/>
    <n v="0"/>
    <x v="1"/>
    <s v="D"/>
    <s v="D"/>
    <n v="0"/>
    <s v="No Deposit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0"/>
    <n v="13"/>
    <n v="2"/>
    <n v="0"/>
    <n v="0"/>
    <x v="12"/>
    <s v="A"/>
    <s v="A"/>
    <n v="0"/>
    <s v="No Deposit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0"/>
    <n v="13"/>
    <n v="2"/>
    <n v="0"/>
    <n v="0"/>
    <x v="0"/>
    <s v="A"/>
    <s v="A"/>
    <n v="0"/>
    <s v="No Deposit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0"/>
    <n v="13"/>
    <n v="2"/>
    <n v="0"/>
    <n v="0"/>
    <x v="3"/>
    <s v="D"/>
    <s v="D"/>
    <n v="0"/>
    <s v="No Deposit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0"/>
    <n v="13"/>
    <n v="2"/>
    <n v="1"/>
    <n v="0"/>
    <x v="3"/>
    <s v="A"/>
    <s v="A"/>
    <n v="0"/>
    <s v="No Deposit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0"/>
    <n v="13"/>
    <n v="2"/>
    <n v="0"/>
    <n v="0"/>
    <x v="3"/>
    <s v="A"/>
    <s v="A"/>
    <n v="0"/>
    <s v="No Deposit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0"/>
    <n v="13"/>
    <n v="2"/>
    <n v="2"/>
    <n v="0"/>
    <x v="17"/>
    <s v="F"/>
    <s v="F"/>
    <n v="0"/>
    <s v="No Deposit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0"/>
    <n v="13"/>
    <n v="2"/>
    <n v="0"/>
    <n v="0"/>
    <x v="5"/>
    <s v="D"/>
    <s v="D"/>
    <n v="0"/>
    <s v="No Deposit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0"/>
    <n v="13"/>
    <n v="2"/>
    <n v="0"/>
    <n v="0"/>
    <x v="17"/>
    <s v="A"/>
    <s v="A"/>
    <n v="0"/>
    <s v="No Deposit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0"/>
    <n v="13"/>
    <n v="2"/>
    <n v="1"/>
    <n v="0"/>
    <x v="5"/>
    <s v="D"/>
    <s v="D"/>
    <n v="0"/>
    <s v="No Deposit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0"/>
    <n v="13"/>
    <n v="2"/>
    <n v="0"/>
    <n v="0"/>
    <x v="0"/>
    <s v="A"/>
    <s v="A"/>
    <n v="0"/>
    <s v="No Deposit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0"/>
    <n v="13"/>
    <n v="2"/>
    <n v="0"/>
    <n v="0"/>
    <x v="5"/>
    <s v="D"/>
    <s v="D"/>
    <n v="0"/>
    <s v="No Deposit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0"/>
    <n v="13"/>
    <n v="2"/>
    <n v="0"/>
    <n v="0"/>
    <x v="12"/>
    <s v="D"/>
    <s v="D"/>
    <n v="1"/>
    <s v="No Deposit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0"/>
    <n v="13"/>
    <n v="2"/>
    <n v="1"/>
    <n v="0"/>
    <x v="102"/>
    <s v="A"/>
    <s v="E"/>
    <n v="0"/>
    <s v="No Deposit"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0"/>
    <n v="13"/>
    <n v="2"/>
    <n v="1"/>
    <n v="0"/>
    <x v="5"/>
    <s v="F"/>
    <s v="F"/>
    <n v="0"/>
    <s v="No Deposit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0"/>
    <n v="13"/>
    <n v="2"/>
    <n v="0"/>
    <n v="0"/>
    <x v="5"/>
    <s v="F"/>
    <s v="F"/>
    <n v="0"/>
    <s v="No Deposit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0"/>
    <n v="13"/>
    <n v="3"/>
    <n v="0"/>
    <n v="0"/>
    <x v="12"/>
    <s v="D"/>
    <s v="D"/>
    <n v="0"/>
    <s v="No Deposit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0"/>
    <n v="13"/>
    <n v="2"/>
    <n v="1"/>
    <n v="0"/>
    <x v="5"/>
    <s v="D"/>
    <s v="D"/>
    <n v="0"/>
    <s v="No Deposit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0"/>
    <n v="13"/>
    <n v="2"/>
    <n v="0"/>
    <n v="0"/>
    <x v="5"/>
    <s v="D"/>
    <s v="D"/>
    <n v="0"/>
    <s v="No Deposit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0"/>
    <n v="13"/>
    <n v="3"/>
    <n v="0"/>
    <n v="0"/>
    <x v="0"/>
    <s v="G"/>
    <s v="G"/>
    <n v="0"/>
    <s v="No Deposit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0"/>
    <n v="13"/>
    <n v="2"/>
    <n v="0"/>
    <n v="0"/>
    <x v="5"/>
    <s v="A"/>
    <s v="A"/>
    <n v="0"/>
    <s v="No Deposit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0"/>
    <n v="13"/>
    <n v="1"/>
    <n v="0"/>
    <n v="0"/>
    <x v="12"/>
    <s v="D"/>
    <s v="D"/>
    <n v="0"/>
    <s v="No Deposit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0"/>
    <n v="13"/>
    <n v="2"/>
    <n v="1"/>
    <n v="0"/>
    <x v="5"/>
    <s v="D"/>
    <s v="D"/>
    <n v="0"/>
    <s v="No Deposit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0"/>
    <n v="13"/>
    <n v="2"/>
    <n v="0"/>
    <n v="0"/>
    <x v="5"/>
    <s v="D"/>
    <s v="D"/>
    <n v="0"/>
    <s v="No Deposit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0"/>
    <n v="13"/>
    <n v="2"/>
    <n v="1"/>
    <n v="0"/>
    <x v="5"/>
    <s v="D"/>
    <s v="D"/>
    <n v="0"/>
    <s v="No Deposit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0"/>
    <n v="13"/>
    <n v="2"/>
    <n v="0"/>
    <n v="0"/>
    <x v="5"/>
    <s v="D"/>
    <s v="D"/>
    <n v="0"/>
    <s v="No Deposit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0"/>
    <n v="13"/>
    <n v="2"/>
    <n v="0"/>
    <n v="0"/>
    <x v="0"/>
    <s v="A"/>
    <s v="A"/>
    <n v="0"/>
    <s v="No Deposit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0"/>
    <n v="13"/>
    <n v="2"/>
    <n v="0"/>
    <n v="0"/>
    <x v="0"/>
    <s v="A"/>
    <s v="A"/>
    <n v="0"/>
    <s v="Non Refund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0"/>
    <n v="13"/>
    <n v="2"/>
    <n v="0"/>
    <n v="0"/>
    <x v="12"/>
    <s v="A"/>
    <s v="A"/>
    <n v="1"/>
    <s v="No Deposit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0"/>
    <n v="13"/>
    <n v="1"/>
    <n v="0"/>
    <n v="0"/>
    <x v="2"/>
    <s v="D"/>
    <s v="D"/>
    <n v="0"/>
    <s v="No Deposit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0"/>
    <n v="13"/>
    <n v="2"/>
    <n v="1"/>
    <n v="0"/>
    <x v="5"/>
    <s v="F"/>
    <s v="F"/>
    <n v="0"/>
    <s v="No Deposit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0"/>
    <n v="13"/>
    <n v="2"/>
    <n v="0"/>
    <n v="0"/>
    <x v="5"/>
    <s v="A"/>
    <s v="A"/>
    <n v="0"/>
    <s v="No Deposit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0"/>
    <n v="13"/>
    <n v="2"/>
    <n v="0"/>
    <n v="0"/>
    <x v="12"/>
    <s v="A"/>
    <s v="A"/>
    <n v="2"/>
    <s v="No Deposit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0"/>
    <n v="13"/>
    <n v="2"/>
    <n v="0"/>
    <n v="0"/>
    <x v="42"/>
    <s v="D"/>
    <s v="D"/>
    <n v="0"/>
    <s v="No Deposit"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0"/>
    <n v="13"/>
    <n v="2"/>
    <n v="0"/>
    <n v="0"/>
    <x v="12"/>
    <s v="D"/>
    <s v="D"/>
    <n v="0"/>
    <s v="No Deposit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0"/>
    <n v="13"/>
    <n v="2"/>
    <n v="2"/>
    <n v="0"/>
    <x v="3"/>
    <s v="F"/>
    <s v="F"/>
    <n v="0"/>
    <s v="No Deposit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0"/>
    <n v="13"/>
    <n v="2"/>
    <n v="0"/>
    <n v="0"/>
    <x v="42"/>
    <s v="D"/>
    <s v="D"/>
    <n v="0"/>
    <s v="No Deposit"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0"/>
    <n v="13"/>
    <n v="1"/>
    <n v="2"/>
    <n v="0"/>
    <x v="1"/>
    <s v="F"/>
    <s v="F"/>
    <n v="0"/>
    <s v="No Deposit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0"/>
    <n v="13"/>
    <n v="2"/>
    <n v="0"/>
    <n v="0"/>
    <x v="18"/>
    <s v="A"/>
    <s v="A"/>
    <n v="0"/>
    <s v="No Deposit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0"/>
    <n v="13"/>
    <n v="2"/>
    <n v="0"/>
    <n v="0"/>
    <x v="56"/>
    <s v="A"/>
    <s v="A"/>
    <n v="2"/>
    <s v="No Deposit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0"/>
    <n v="13"/>
    <n v="2"/>
    <n v="0"/>
    <n v="0"/>
    <x v="12"/>
    <s v="A"/>
    <s v="A"/>
    <n v="0"/>
    <s v="No Deposit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0"/>
    <n v="13"/>
    <n v="2"/>
    <n v="0"/>
    <n v="0"/>
    <x v="0"/>
    <s v="A"/>
    <s v="A"/>
    <n v="0"/>
    <s v="Non Refund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0"/>
    <n v="13"/>
    <n v="2"/>
    <n v="0"/>
    <n v="0"/>
    <x v="42"/>
    <s v="D"/>
    <s v="D"/>
    <n v="0"/>
    <s v="No Deposit"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0"/>
    <n v="14"/>
    <n v="2"/>
    <n v="0"/>
    <n v="0"/>
    <x v="0"/>
    <s v="D"/>
    <s v="D"/>
    <n v="0"/>
    <s v="No Deposit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0"/>
    <n v="14"/>
    <n v="2"/>
    <n v="2"/>
    <n v="0"/>
    <x v="5"/>
    <s v="F"/>
    <s v="F"/>
    <n v="0"/>
    <s v="No Deposit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0"/>
    <n v="14"/>
    <n v="2"/>
    <n v="2"/>
    <n v="0"/>
    <x v="3"/>
    <s v="F"/>
    <s v="F"/>
    <n v="0"/>
    <s v="No Deposit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0"/>
    <n v="14"/>
    <n v="3"/>
    <n v="0"/>
    <n v="0"/>
    <x v="5"/>
    <s v="D"/>
    <s v="D"/>
    <n v="0"/>
    <s v="No Deposit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0"/>
    <n v="14"/>
    <n v="2"/>
    <n v="0"/>
    <n v="0"/>
    <x v="5"/>
    <s v="A"/>
    <s v="A"/>
    <n v="1"/>
    <s v="No Deposit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0"/>
    <n v="14"/>
    <n v="2"/>
    <n v="0"/>
    <n v="0"/>
    <x v="0"/>
    <s v="A"/>
    <s v="A"/>
    <n v="0"/>
    <s v="No Deposit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0"/>
    <n v="14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0"/>
    <n v="14"/>
    <n v="2"/>
    <n v="1"/>
    <n v="0"/>
    <x v="1"/>
    <s v="A"/>
    <s v="A"/>
    <n v="0"/>
    <s v="No Deposit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0"/>
    <n v="14"/>
    <n v="3"/>
    <n v="0"/>
    <n v="0"/>
    <x v="3"/>
    <s v="D"/>
    <s v="D"/>
    <n v="0"/>
    <s v="No Deposit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0"/>
    <n v="14"/>
    <n v="2"/>
    <n v="0"/>
    <n v="0"/>
    <x v="5"/>
    <s v="A"/>
    <s v="A"/>
    <n v="0"/>
    <s v="No Deposit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0"/>
    <n v="14"/>
    <n v="2"/>
    <n v="2"/>
    <n v="0"/>
    <x v="0"/>
    <s v="F"/>
    <s v="F"/>
    <n v="0"/>
    <s v="No Deposit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0"/>
    <n v="14"/>
    <n v="2"/>
    <n v="0"/>
    <n v="0"/>
    <x v="42"/>
    <s v="A"/>
    <s v="A"/>
    <n v="0"/>
    <s v="No Deposit"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0"/>
    <n v="14"/>
    <n v="3"/>
    <n v="0"/>
    <n v="0"/>
    <x v="18"/>
    <s v="D"/>
    <s v="D"/>
    <n v="0"/>
    <s v="No Deposit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0"/>
    <n v="14"/>
    <n v="2"/>
    <n v="0"/>
    <n v="0"/>
    <x v="18"/>
    <s v="D"/>
    <s v="D"/>
    <n v="0"/>
    <s v="No Deposit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0"/>
    <n v="14"/>
    <n v="2"/>
    <n v="0"/>
    <n v="0"/>
    <x v="8"/>
    <s v="D"/>
    <s v="D"/>
    <n v="2"/>
    <s v="No Deposit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0"/>
    <n v="14"/>
    <n v="2"/>
    <n v="0"/>
    <n v="0"/>
    <x v="17"/>
    <s v="A"/>
    <s v="A"/>
    <n v="0"/>
    <s v="No Deposit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0"/>
    <n v="14"/>
    <n v="2"/>
    <n v="0"/>
    <n v="0"/>
    <x v="3"/>
    <s v="A"/>
    <s v="A"/>
    <n v="0"/>
    <s v="No Deposit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0"/>
    <n v="14"/>
    <n v="2"/>
    <n v="0"/>
    <n v="0"/>
    <x v="12"/>
    <s v="D"/>
    <s v="D"/>
    <n v="0"/>
    <s v="No Deposit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0"/>
    <n v="14"/>
    <n v="2"/>
    <n v="0"/>
    <n v="0"/>
    <x v="17"/>
    <s v="A"/>
    <s v="A"/>
    <n v="0"/>
    <s v="No Deposit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0"/>
    <n v="14"/>
    <n v="2"/>
    <n v="2"/>
    <n v="0"/>
    <x v="57"/>
    <s v="B"/>
    <s v="B"/>
    <n v="0"/>
    <s v="No Deposit"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0"/>
    <n v="14"/>
    <n v="2"/>
    <n v="0"/>
    <n v="0"/>
    <x v="5"/>
    <s v="A"/>
    <s v="A"/>
    <n v="0"/>
    <s v="No Deposit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0"/>
    <n v="15"/>
    <n v="2"/>
    <n v="0"/>
    <n v="0"/>
    <x v="0"/>
    <s v="A"/>
    <s v="A"/>
    <n v="1"/>
    <s v="No Deposit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0"/>
    <n v="15"/>
    <n v="3"/>
    <n v="0"/>
    <n v="0"/>
    <x v="33"/>
    <s v="D"/>
    <s v="D"/>
    <n v="0"/>
    <s v="No Deposit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0"/>
    <n v="15"/>
    <n v="2"/>
    <n v="0"/>
    <n v="0"/>
    <x v="0"/>
    <s v="A"/>
    <s v="A"/>
    <n v="0"/>
    <s v="No Deposit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0"/>
    <n v="15"/>
    <n v="2"/>
    <n v="0"/>
    <n v="0"/>
    <x v="0"/>
    <s v="A"/>
    <s v="A"/>
    <n v="0"/>
    <s v="No Deposit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0"/>
    <n v="15"/>
    <n v="2"/>
    <n v="2"/>
    <n v="0"/>
    <x v="12"/>
    <s v="B"/>
    <s v="G"/>
    <n v="1"/>
    <s v="No Deposit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0"/>
    <n v="15"/>
    <n v="1"/>
    <n v="1"/>
    <n v="0"/>
    <x v="12"/>
    <s v="B"/>
    <s v="B"/>
    <n v="0"/>
    <s v="No Deposit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0"/>
    <n v="15"/>
    <n v="2"/>
    <n v="0"/>
    <n v="0"/>
    <x v="5"/>
    <s v="A"/>
    <s v="A"/>
    <n v="0"/>
    <s v="No Deposit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0"/>
    <n v="15"/>
    <n v="1"/>
    <n v="0"/>
    <n v="0"/>
    <x v="12"/>
    <s v="A"/>
    <s v="A"/>
    <n v="0"/>
    <s v="No Deposit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0"/>
    <n v="15"/>
    <n v="2"/>
    <n v="0"/>
    <n v="0"/>
    <x v="25"/>
    <s v="A"/>
    <s v="A"/>
    <n v="0"/>
    <s v="No Deposit"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0"/>
    <n v="15"/>
    <n v="2"/>
    <n v="0"/>
    <n v="0"/>
    <x v="14"/>
    <s v="A"/>
    <s v="A"/>
    <n v="2"/>
    <s v="No Deposit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0"/>
    <n v="15"/>
    <n v="3"/>
    <n v="0"/>
    <n v="0"/>
    <x v="12"/>
    <s v="A"/>
    <s v="F"/>
    <n v="1"/>
    <s v="No Deposit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0"/>
    <n v="15"/>
    <n v="2"/>
    <n v="0"/>
    <n v="0"/>
    <x v="1"/>
    <s v="D"/>
    <s v="D"/>
    <n v="0"/>
    <s v="No Deposit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0"/>
    <n v="15"/>
    <n v="2"/>
    <n v="0"/>
    <n v="0"/>
    <x v="13"/>
    <s v="E"/>
    <s v="E"/>
    <n v="0"/>
    <s v="No Deposit"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0"/>
    <n v="15"/>
    <n v="2"/>
    <n v="0"/>
    <n v="0"/>
    <x v="5"/>
    <s v="A"/>
    <s v="A"/>
    <n v="0"/>
    <s v="No Deposit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0"/>
    <n v="15"/>
    <n v="2"/>
    <n v="0"/>
    <n v="0"/>
    <x v="5"/>
    <s v="A"/>
    <s v="A"/>
    <n v="0"/>
    <s v="No Deposit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0"/>
    <n v="15"/>
    <n v="2"/>
    <n v="0"/>
    <n v="0"/>
    <x v="12"/>
    <s v="A"/>
    <s v="A"/>
    <n v="0"/>
    <s v="No Deposit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0"/>
    <n v="15"/>
    <n v="2"/>
    <n v="2"/>
    <n v="0"/>
    <x v="88"/>
    <s v="F"/>
    <s v="F"/>
    <n v="1"/>
    <s v="No Deposit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0"/>
    <n v="15"/>
    <n v="2"/>
    <n v="0"/>
    <n v="0"/>
    <x v="14"/>
    <s v="A"/>
    <s v="A"/>
    <n v="0"/>
    <s v="No Deposit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0"/>
    <n v="15"/>
    <n v="3"/>
    <n v="0"/>
    <n v="0"/>
    <x v="25"/>
    <s v="A"/>
    <s v="E"/>
    <n v="1"/>
    <s v="No Deposit"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0"/>
    <n v="15"/>
    <n v="2"/>
    <n v="0"/>
    <n v="0"/>
    <x v="12"/>
    <s v="A"/>
    <s v="A"/>
    <n v="0"/>
    <s v="No Deposit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0"/>
    <n v="15"/>
    <n v="2"/>
    <n v="0"/>
    <n v="0"/>
    <x v="5"/>
    <s v="A"/>
    <s v="A"/>
    <n v="0"/>
    <s v="No Deposit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0"/>
    <n v="15"/>
    <n v="2"/>
    <n v="0"/>
    <n v="0"/>
    <x v="12"/>
    <s v="D"/>
    <s v="D"/>
    <n v="0"/>
    <s v="No Deposit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0"/>
    <n v="15"/>
    <n v="1"/>
    <n v="3"/>
    <n v="0"/>
    <x v="47"/>
    <s v="F"/>
    <s v="F"/>
    <n v="0"/>
    <s v="No Deposit"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0"/>
    <n v="15"/>
    <n v="2"/>
    <n v="2"/>
    <n v="0"/>
    <x v="12"/>
    <s v="A"/>
    <s v="A"/>
    <n v="0"/>
    <s v="No Deposit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0"/>
    <n v="15"/>
    <n v="2"/>
    <n v="1"/>
    <n v="0"/>
    <x v="12"/>
    <s v="F"/>
    <s v="F"/>
    <n v="0"/>
    <s v="No Deposit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0"/>
    <n v="15"/>
    <n v="1"/>
    <n v="0"/>
    <n v="0"/>
    <x v="47"/>
    <s v="D"/>
    <s v="D"/>
    <n v="0"/>
    <s v="No Deposit"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0"/>
    <n v="15"/>
    <n v="1"/>
    <n v="0"/>
    <n v="0"/>
    <x v="0"/>
    <s v="D"/>
    <s v="A"/>
    <n v="1"/>
    <s v="No Deposit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0"/>
    <n v="16"/>
    <n v="1"/>
    <n v="0"/>
    <n v="0"/>
    <x v="0"/>
    <s v="A"/>
    <s v="A"/>
    <n v="0"/>
    <s v="No Deposit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0"/>
    <n v="16"/>
    <n v="1"/>
    <n v="0"/>
    <n v="0"/>
    <x v="25"/>
    <s v="A"/>
    <s v="A"/>
    <n v="0"/>
    <s v="No Deposit"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0"/>
    <n v="16"/>
    <n v="2"/>
    <n v="0"/>
    <n v="0"/>
    <x v="1"/>
    <s v="A"/>
    <s v="A"/>
    <n v="0"/>
    <s v="No Deposit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0"/>
    <n v="16"/>
    <n v="3"/>
    <n v="0"/>
    <n v="0"/>
    <x v="25"/>
    <s v="D"/>
    <s v="D"/>
    <n v="0"/>
    <s v="No Deposit"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0"/>
    <n v="16"/>
    <n v="2"/>
    <n v="2"/>
    <n v="0"/>
    <x v="33"/>
    <s v="F"/>
    <s v="F"/>
    <n v="0"/>
    <s v="No Deposit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0"/>
    <n v="16"/>
    <n v="1"/>
    <n v="0"/>
    <n v="0"/>
    <x v="0"/>
    <s v="A"/>
    <s v="A"/>
    <n v="0"/>
    <s v="No Deposit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0"/>
    <n v="16"/>
    <n v="2"/>
    <n v="0"/>
    <n v="0"/>
    <x v="22"/>
    <s v="A"/>
    <s v="A"/>
    <n v="0"/>
    <s v="No Deposit"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0"/>
    <n v="16"/>
    <n v="1"/>
    <n v="0"/>
    <n v="0"/>
    <x v="0"/>
    <s v="A"/>
    <s v="A"/>
    <n v="1"/>
    <s v="No Deposit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0"/>
    <n v="16"/>
    <n v="2"/>
    <n v="0"/>
    <n v="0"/>
    <x v="0"/>
    <s v="A"/>
    <s v="A"/>
    <n v="0"/>
    <s v="Non Refund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0"/>
    <n v="16"/>
    <n v="2"/>
    <n v="0"/>
    <n v="0"/>
    <x v="18"/>
    <s v="A"/>
    <s v="A"/>
    <n v="0"/>
    <s v="No Deposit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0"/>
    <n v="16"/>
    <n v="2"/>
    <n v="0"/>
    <n v="0"/>
    <x v="29"/>
    <s v="A"/>
    <s v="A"/>
    <n v="0"/>
    <s v="No Deposit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0"/>
    <n v="16"/>
    <n v="3"/>
    <n v="0"/>
    <n v="0"/>
    <x v="12"/>
    <s v="A"/>
    <s v="A"/>
    <n v="0"/>
    <s v="No Deposit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0"/>
    <n v="16"/>
    <n v="2"/>
    <n v="0"/>
    <n v="0"/>
    <x v="18"/>
    <s v="D"/>
    <s v="E"/>
    <n v="0"/>
    <s v="No Deposit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0"/>
    <n v="16"/>
    <n v="2"/>
    <n v="0"/>
    <n v="0"/>
    <x v="12"/>
    <s v="B"/>
    <s v="B"/>
    <n v="0"/>
    <s v="No Deposit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0"/>
    <n v="16"/>
    <n v="1"/>
    <n v="0"/>
    <n v="0"/>
    <x v="0"/>
    <s v="A"/>
    <s v="A"/>
    <n v="0"/>
    <s v="No Deposit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0"/>
    <n v="16"/>
    <n v="2"/>
    <n v="2"/>
    <n v="0"/>
    <x v="20"/>
    <s v="F"/>
    <s v="F"/>
    <n v="0"/>
    <s v="No Deposit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0"/>
    <n v="16"/>
    <n v="2"/>
    <n v="0"/>
    <n v="0"/>
    <x v="5"/>
    <s v="A"/>
    <s v="A"/>
    <n v="0"/>
    <s v="No Deposit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0"/>
    <n v="16"/>
    <n v="2"/>
    <n v="0"/>
    <n v="0"/>
    <x v="12"/>
    <s v="B"/>
    <s v="B"/>
    <n v="1"/>
    <s v="No Deposit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0"/>
    <n v="16"/>
    <n v="2"/>
    <n v="0"/>
    <n v="0"/>
    <x v="33"/>
    <s v="A"/>
    <s v="A"/>
    <n v="0"/>
    <s v="No Deposit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0"/>
    <n v="16"/>
    <n v="2"/>
    <n v="2"/>
    <n v="0"/>
    <x v="20"/>
    <s v="F"/>
    <s v="F"/>
    <n v="0"/>
    <s v="No Deposit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0"/>
    <n v="16"/>
    <n v="1"/>
    <n v="2"/>
    <n v="0"/>
    <x v="73"/>
    <s v="F"/>
    <s v="F"/>
    <n v="2"/>
    <s v="No Deposit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0"/>
    <n v="17"/>
    <n v="2"/>
    <n v="0"/>
    <n v="0"/>
    <x v="0"/>
    <s v="A"/>
    <s v="A"/>
    <n v="1"/>
    <s v="No Deposit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0"/>
    <n v="17"/>
    <n v="2"/>
    <n v="0"/>
    <n v="0"/>
    <x v="0"/>
    <s v="A"/>
    <s v="A"/>
    <n v="0"/>
    <s v="Non Refund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0"/>
    <n v="17"/>
    <n v="2"/>
    <n v="0"/>
    <n v="0"/>
    <x v="0"/>
    <s v="A"/>
    <s v="A"/>
    <n v="0"/>
    <s v="No Deposit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0"/>
    <n v="17"/>
    <n v="2"/>
    <n v="0"/>
    <n v="0"/>
    <x v="0"/>
    <s v="A"/>
    <s v="B"/>
    <n v="1"/>
    <s v="No Deposit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0"/>
    <n v="17"/>
    <n v="3"/>
    <n v="0"/>
    <n v="0"/>
    <x v="48"/>
    <s v="D"/>
    <s v="D"/>
    <n v="2"/>
    <s v="No Deposit"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0"/>
    <n v="17"/>
    <n v="2"/>
    <n v="0"/>
    <n v="0"/>
    <x v="0"/>
    <s v="A"/>
    <s v="A"/>
    <n v="0"/>
    <s v="No Deposit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0"/>
    <n v="17"/>
    <n v="2"/>
    <n v="0"/>
    <n v="0"/>
    <x v="0"/>
    <s v="F"/>
    <s v="F"/>
    <n v="0"/>
    <s v="No Deposit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0"/>
    <n v="17"/>
    <n v="1"/>
    <n v="0"/>
    <n v="0"/>
    <x v="0"/>
    <s v="A"/>
    <s v="A"/>
    <n v="0"/>
    <s v="No Deposit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0"/>
    <n v="17"/>
    <n v="2"/>
    <n v="0"/>
    <n v="0"/>
    <x v="0"/>
    <s v="A"/>
    <s v="B"/>
    <n v="1"/>
    <s v="No Deposit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0"/>
    <n v="17"/>
    <n v="2"/>
    <n v="0"/>
    <n v="0"/>
    <x v="14"/>
    <s v="A"/>
    <s v="A"/>
    <n v="0"/>
    <s v="No Deposit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0"/>
    <n v="17"/>
    <n v="2"/>
    <n v="0"/>
    <n v="0"/>
    <x v="25"/>
    <s v="A"/>
    <s v="A"/>
    <n v="0"/>
    <s v="No Deposit"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0"/>
    <n v="17"/>
    <n v="1"/>
    <n v="0"/>
    <n v="0"/>
    <x v="18"/>
    <s v="D"/>
    <s v="D"/>
    <n v="0"/>
    <s v="No Deposit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0"/>
    <n v="17"/>
    <n v="2"/>
    <n v="0"/>
    <n v="0"/>
    <x v="18"/>
    <s v="A"/>
    <s v="A"/>
    <n v="0"/>
    <s v="No Deposit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0"/>
    <n v="17"/>
    <n v="2"/>
    <n v="0"/>
    <n v="0"/>
    <x v="12"/>
    <s v="D"/>
    <s v="D"/>
    <n v="0"/>
    <s v="No Deposit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0"/>
    <n v="17"/>
    <n v="2"/>
    <n v="0"/>
    <n v="0"/>
    <x v="18"/>
    <s v="A"/>
    <s v="B"/>
    <n v="1"/>
    <s v="No Deposit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0"/>
    <n v="17"/>
    <n v="2"/>
    <n v="0"/>
    <n v="0"/>
    <x v="18"/>
    <s v="A"/>
    <s v="A"/>
    <n v="1"/>
    <s v="No Deposit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0"/>
    <n v="17"/>
    <n v="2"/>
    <n v="0"/>
    <n v="0"/>
    <x v="25"/>
    <s v="A"/>
    <s v="A"/>
    <n v="0"/>
    <s v="No Deposit"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0"/>
    <n v="17"/>
    <n v="3"/>
    <n v="0"/>
    <n v="0"/>
    <x v="3"/>
    <s v="D"/>
    <s v="D"/>
    <n v="0"/>
    <s v="No Deposit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0"/>
    <n v="17"/>
    <n v="2"/>
    <n v="0"/>
    <n v="0"/>
    <x v="18"/>
    <s v="A"/>
    <s v="B"/>
    <n v="1"/>
    <s v="No Deposit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0"/>
    <n v="17"/>
    <n v="3"/>
    <n v="0"/>
    <n v="0"/>
    <x v="12"/>
    <s v="A"/>
    <s v="A"/>
    <n v="0"/>
    <s v="No Deposit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0"/>
    <n v="17"/>
    <n v="1"/>
    <n v="0"/>
    <n v="0"/>
    <x v="18"/>
    <s v="A"/>
    <s v="A"/>
    <n v="0"/>
    <s v="No Deposit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0"/>
    <n v="17"/>
    <n v="1"/>
    <n v="0"/>
    <n v="0"/>
    <x v="0"/>
    <s v="A"/>
    <s v="B"/>
    <n v="1"/>
    <s v="No Deposit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0"/>
    <n v="17"/>
    <n v="1"/>
    <n v="0"/>
    <n v="0"/>
    <x v="0"/>
    <s v="A"/>
    <s v="A"/>
    <n v="1"/>
    <s v="No Deposit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0"/>
    <n v="17"/>
    <n v="2"/>
    <n v="0"/>
    <n v="0"/>
    <x v="0"/>
    <s v="A"/>
    <s v="B"/>
    <n v="0"/>
    <s v="No Deposit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0"/>
    <n v="17"/>
    <n v="1"/>
    <n v="2"/>
    <n v="0"/>
    <x v="0"/>
    <s v="F"/>
    <s v="F"/>
    <n v="0"/>
    <s v="No Deposit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0"/>
    <n v="17"/>
    <n v="2"/>
    <n v="0"/>
    <n v="0"/>
    <x v="0"/>
    <s v="A"/>
    <s v="A"/>
    <n v="0"/>
    <s v="No Deposit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0"/>
    <n v="17"/>
    <n v="1"/>
    <n v="0"/>
    <n v="0"/>
    <x v="0"/>
    <s v="A"/>
    <s v="A"/>
    <n v="1"/>
    <s v="No Deposit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0"/>
    <n v="17"/>
    <n v="2"/>
    <n v="0"/>
    <n v="0"/>
    <x v="0"/>
    <s v="A"/>
    <s v="A"/>
    <n v="0"/>
    <s v="No Deposit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0"/>
    <n v="18"/>
    <n v="3"/>
    <n v="0"/>
    <n v="0"/>
    <x v="20"/>
    <s v="D"/>
    <s v="D"/>
    <n v="0"/>
    <s v="No Deposit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0"/>
    <n v="18"/>
    <n v="1"/>
    <n v="0"/>
    <n v="0"/>
    <x v="0"/>
    <s v="A"/>
    <s v="E"/>
    <n v="2"/>
    <s v="No Deposit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0"/>
    <n v="18"/>
    <n v="2"/>
    <n v="0"/>
    <n v="0"/>
    <x v="0"/>
    <s v="A"/>
    <s v="A"/>
    <n v="1"/>
    <s v="No Deposit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0"/>
    <n v="18"/>
    <n v="2"/>
    <n v="0"/>
    <n v="0"/>
    <x v="0"/>
    <s v="A"/>
    <s v="A"/>
    <n v="0"/>
    <s v="No Deposit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0"/>
    <n v="18"/>
    <n v="2"/>
    <n v="0"/>
    <n v="0"/>
    <x v="0"/>
    <s v="A"/>
    <s v="A"/>
    <n v="0"/>
    <s v="No Deposit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0"/>
    <n v="18"/>
    <n v="2"/>
    <n v="0"/>
    <n v="0"/>
    <x v="2"/>
    <s v="A"/>
    <s v="A"/>
    <n v="1"/>
    <s v="No Deposit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0"/>
    <n v="18"/>
    <n v="1"/>
    <n v="0"/>
    <n v="0"/>
    <x v="1"/>
    <s v="E"/>
    <s v="E"/>
    <n v="0"/>
    <s v="No Deposit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0"/>
    <n v="18"/>
    <n v="2"/>
    <n v="0"/>
    <n v="0"/>
    <x v="48"/>
    <s v="D"/>
    <s v="D"/>
    <n v="0"/>
    <s v="No Deposit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0"/>
    <n v="18"/>
    <n v="2"/>
    <n v="0"/>
    <n v="0"/>
    <x v="48"/>
    <s v="D"/>
    <s v="D"/>
    <n v="0"/>
    <s v="No Deposit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0"/>
    <n v="18"/>
    <n v="2"/>
    <n v="0"/>
    <n v="0"/>
    <x v="1"/>
    <s v="B"/>
    <s v="B"/>
    <n v="1"/>
    <s v="No Deposit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0"/>
    <n v="18"/>
    <n v="2"/>
    <n v="0"/>
    <n v="0"/>
    <x v="1"/>
    <s v="A"/>
    <s v="A"/>
    <n v="0"/>
    <s v="No Deposit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0"/>
    <n v="18"/>
    <n v="0"/>
    <n v="2"/>
    <n v="0"/>
    <x v="1"/>
    <s v="B"/>
    <s v="B"/>
    <n v="0"/>
    <s v="No Deposit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0"/>
    <n v="18"/>
    <n v="3"/>
    <n v="0"/>
    <n v="0"/>
    <x v="0"/>
    <s v="A"/>
    <s v="D"/>
    <n v="0"/>
    <s v="No Deposit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0"/>
    <n v="18"/>
    <n v="2"/>
    <n v="0"/>
    <n v="0"/>
    <x v="1"/>
    <s v="D"/>
    <s v="D"/>
    <n v="0"/>
    <s v="No Deposit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0"/>
    <n v="18"/>
    <n v="1"/>
    <n v="0"/>
    <n v="0"/>
    <x v="0"/>
    <s v="A"/>
    <s v="A"/>
    <n v="0"/>
    <s v="No Deposit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0"/>
    <n v="18"/>
    <n v="1"/>
    <n v="0"/>
    <n v="0"/>
    <x v="0"/>
    <s v="A"/>
    <s v="A"/>
    <n v="0"/>
    <s v="No Deposit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0"/>
    <n v="18"/>
    <n v="2"/>
    <n v="0"/>
    <n v="0"/>
    <x v="18"/>
    <s v="A"/>
    <s v="A"/>
    <n v="0"/>
    <s v="No Deposit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0"/>
    <n v="18"/>
    <n v="2"/>
    <n v="0"/>
    <n v="0"/>
    <x v="25"/>
    <s v="A"/>
    <s v="A"/>
    <n v="0"/>
    <s v="No Deposit"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0"/>
    <n v="18"/>
    <n v="2"/>
    <n v="1"/>
    <n v="0"/>
    <x v="14"/>
    <s v="D"/>
    <s v="D"/>
    <n v="0"/>
    <s v="No Deposit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0"/>
    <n v="18"/>
    <n v="2"/>
    <n v="0"/>
    <n v="0"/>
    <x v="1"/>
    <s v="A"/>
    <s v="A"/>
    <n v="0"/>
    <s v="No Deposit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0"/>
    <n v="18"/>
    <n v="2"/>
    <n v="0"/>
    <n v="0"/>
    <x v="12"/>
    <s v="A"/>
    <s v="A"/>
    <n v="0"/>
    <s v="No Deposit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0"/>
    <n v="18"/>
    <n v="2"/>
    <n v="0"/>
    <n v="0"/>
    <x v="14"/>
    <s v="D"/>
    <s v="D"/>
    <n v="0"/>
    <s v="No Deposit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0"/>
    <n v="18"/>
    <n v="2"/>
    <n v="0"/>
    <n v="0"/>
    <x v="1"/>
    <s v="A"/>
    <s v="A"/>
    <n v="0"/>
    <s v="No Deposit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0"/>
    <n v="19"/>
    <n v="1"/>
    <n v="0"/>
    <n v="0"/>
    <x v="14"/>
    <s v="E"/>
    <s v="E"/>
    <n v="0"/>
    <s v="No Deposit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0"/>
    <n v="19"/>
    <n v="2"/>
    <n v="0"/>
    <n v="0"/>
    <x v="0"/>
    <s v="A"/>
    <s v="A"/>
    <n v="0"/>
    <s v="No Deposit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0"/>
    <n v="19"/>
    <n v="2"/>
    <n v="0"/>
    <n v="0"/>
    <x v="2"/>
    <s v="A"/>
    <s v="A"/>
    <n v="0"/>
    <s v="No Deposit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0"/>
    <n v="19"/>
    <n v="2"/>
    <n v="0"/>
    <n v="0"/>
    <x v="0"/>
    <s v="D"/>
    <s v="D"/>
    <n v="0"/>
    <s v="No Deposit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0"/>
    <n v="19"/>
    <n v="1"/>
    <n v="0"/>
    <n v="0"/>
    <x v="47"/>
    <s v="A"/>
    <s v="A"/>
    <n v="0"/>
    <s v="No Deposit"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0"/>
    <n v="19"/>
    <n v="1"/>
    <n v="0"/>
    <n v="0"/>
    <x v="0"/>
    <s v="A"/>
    <s v="A"/>
    <n v="0"/>
    <s v="Non Refund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0"/>
    <n v="19"/>
    <n v="2"/>
    <n v="0"/>
    <n v="0"/>
    <x v="0"/>
    <s v="A"/>
    <s v="A"/>
    <n v="0"/>
    <s v="No Deposit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0"/>
    <n v="19"/>
    <n v="1"/>
    <n v="0"/>
    <n v="0"/>
    <x v="0"/>
    <s v="A"/>
    <s v="A"/>
    <n v="0"/>
    <s v="No Deposit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0"/>
    <n v="19"/>
    <n v="1"/>
    <n v="0"/>
    <n v="0"/>
    <x v="0"/>
    <s v="A"/>
    <s v="A"/>
    <n v="0"/>
    <s v="No Deposit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0"/>
    <n v="19"/>
    <n v="2"/>
    <n v="0"/>
    <n v="0"/>
    <x v="0"/>
    <s v="G"/>
    <s v="G"/>
    <n v="0"/>
    <s v="No Deposit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0"/>
    <n v="19"/>
    <n v="1"/>
    <n v="0"/>
    <n v="0"/>
    <x v="0"/>
    <s v="A"/>
    <s v="A"/>
    <n v="0"/>
    <s v="No Deposit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0"/>
    <n v="19"/>
    <n v="1"/>
    <n v="0"/>
    <n v="0"/>
    <x v="0"/>
    <s v="D"/>
    <s v="D"/>
    <n v="0"/>
    <s v="No Deposit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0"/>
    <n v="19"/>
    <n v="2"/>
    <n v="0"/>
    <n v="0"/>
    <x v="0"/>
    <s v="G"/>
    <s v="G"/>
    <n v="0"/>
    <s v="No Deposit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0"/>
    <n v="19"/>
    <n v="1"/>
    <n v="0"/>
    <n v="0"/>
    <x v="0"/>
    <s v="A"/>
    <s v="A"/>
    <n v="0"/>
    <s v="No Deposit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0"/>
    <n v="19"/>
    <n v="2"/>
    <n v="0"/>
    <n v="0"/>
    <x v="0"/>
    <s v="A"/>
    <s v="A"/>
    <n v="0"/>
    <s v="Non Refund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0"/>
    <n v="19"/>
    <n v="2"/>
    <n v="0"/>
    <n v="0"/>
    <x v="0"/>
    <s v="D"/>
    <s v="D"/>
    <n v="0"/>
    <s v="No Deposit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0"/>
    <n v="19"/>
    <n v="2"/>
    <n v="0"/>
    <n v="0"/>
    <x v="4"/>
    <s v="D"/>
    <s v="D"/>
    <n v="0"/>
    <s v="No Deposit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0"/>
    <n v="19"/>
    <n v="2"/>
    <n v="0"/>
    <n v="0"/>
    <x v="0"/>
    <s v="A"/>
    <s v="A"/>
    <n v="0"/>
    <s v="No Deposit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0"/>
    <n v="19"/>
    <n v="2"/>
    <n v="2"/>
    <n v="0"/>
    <x v="3"/>
    <s v="F"/>
    <s v="F"/>
    <n v="0"/>
    <s v="No Deposit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0"/>
    <n v="19"/>
    <n v="2"/>
    <n v="0"/>
    <n v="0"/>
    <x v="0"/>
    <s v="F"/>
    <s v="F"/>
    <n v="0"/>
    <s v="No Deposit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0"/>
    <n v="19"/>
    <n v="2"/>
    <n v="0"/>
    <n v="0"/>
    <x v="5"/>
    <s v="A"/>
    <s v="A"/>
    <n v="0"/>
    <s v="No Deposit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0"/>
    <n v="19"/>
    <n v="2"/>
    <n v="0"/>
    <n v="0"/>
    <x v="5"/>
    <s v="A"/>
    <s v="B"/>
    <n v="1"/>
    <s v="No Deposit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0"/>
    <n v="19"/>
    <n v="2"/>
    <n v="0"/>
    <n v="0"/>
    <x v="0"/>
    <s v="A"/>
    <s v="A"/>
    <n v="0"/>
    <s v="Non Refund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0"/>
    <n v="19"/>
    <n v="2"/>
    <n v="0"/>
    <n v="0"/>
    <x v="0"/>
    <s v="A"/>
    <s v="A"/>
    <n v="0"/>
    <s v="No Deposit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0"/>
    <n v="19"/>
    <n v="2"/>
    <n v="0"/>
    <n v="0"/>
    <x v="5"/>
    <s v="A"/>
    <s v="A"/>
    <n v="0"/>
    <s v="No Deposit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0"/>
    <n v="20"/>
    <n v="1"/>
    <n v="0"/>
    <n v="0"/>
    <x v="0"/>
    <s v="D"/>
    <s v="D"/>
    <n v="0"/>
    <s v="No Deposit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0"/>
    <n v="20"/>
    <n v="2"/>
    <n v="0"/>
    <n v="0"/>
    <x v="0"/>
    <s v="A"/>
    <s v="A"/>
    <n v="0"/>
    <s v="No Deposit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0"/>
    <n v="20"/>
    <n v="3"/>
    <n v="0"/>
    <n v="0"/>
    <x v="0"/>
    <s v="A"/>
    <s v="D"/>
    <n v="0"/>
    <s v="No Deposit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0"/>
    <n v="20"/>
    <n v="2"/>
    <n v="0"/>
    <n v="0"/>
    <x v="0"/>
    <s v="A"/>
    <s v="A"/>
    <n v="0"/>
    <s v="No Deposit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0"/>
    <n v="20"/>
    <n v="3"/>
    <n v="0"/>
    <n v="0"/>
    <x v="0"/>
    <s v="D"/>
    <s v="D"/>
    <n v="1"/>
    <s v="No Deposit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0"/>
    <n v="20"/>
    <n v="2"/>
    <n v="0"/>
    <n v="0"/>
    <x v="0"/>
    <s v="D"/>
    <s v="D"/>
    <n v="0"/>
    <s v="No Deposit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0"/>
    <n v="20"/>
    <n v="2"/>
    <n v="0"/>
    <n v="0"/>
    <x v="0"/>
    <s v="D"/>
    <s v="D"/>
    <n v="0"/>
    <s v="No Deposit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0"/>
    <n v="20"/>
    <n v="2"/>
    <n v="0"/>
    <n v="0"/>
    <x v="17"/>
    <s v="D"/>
    <s v="D"/>
    <n v="0"/>
    <s v="No Deposit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0"/>
    <n v="20"/>
    <n v="2"/>
    <n v="0"/>
    <n v="0"/>
    <x v="0"/>
    <s v="A"/>
    <s v="A"/>
    <n v="0"/>
    <s v="No Deposit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0"/>
    <n v="20"/>
    <n v="2"/>
    <n v="0"/>
    <n v="0"/>
    <x v="0"/>
    <s v="A"/>
    <s v="B"/>
    <n v="1"/>
    <s v="No Deposit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0"/>
    <n v="20"/>
    <n v="2"/>
    <n v="0"/>
    <n v="0"/>
    <x v="3"/>
    <s v="D"/>
    <s v="D"/>
    <n v="0"/>
    <s v="No Deposit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0"/>
    <n v="20"/>
    <n v="2"/>
    <n v="2"/>
    <n v="0"/>
    <x v="14"/>
    <s v="F"/>
    <s v="F"/>
    <n v="0"/>
    <s v="No Deposit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0"/>
    <n v="20"/>
    <n v="2"/>
    <n v="0"/>
    <n v="0"/>
    <x v="0"/>
    <s v="A"/>
    <s v="A"/>
    <n v="0"/>
    <s v="Non Refund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0"/>
    <n v="20"/>
    <n v="2"/>
    <n v="0"/>
    <n v="0"/>
    <x v="0"/>
    <s v="A"/>
    <s v="A"/>
    <n v="0"/>
    <s v="Non Refund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0"/>
    <n v="20"/>
    <n v="1"/>
    <n v="0"/>
    <n v="0"/>
    <x v="0"/>
    <s v="A"/>
    <s v="B"/>
    <n v="1"/>
    <s v="No Deposit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0"/>
    <n v="20"/>
    <n v="3"/>
    <n v="0"/>
    <n v="0"/>
    <x v="12"/>
    <s v="D"/>
    <s v="D"/>
    <n v="0"/>
    <s v="No Deposit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0"/>
    <n v="20"/>
    <n v="2"/>
    <n v="0"/>
    <n v="0"/>
    <x v="0"/>
    <s v="A"/>
    <s v="A"/>
    <n v="0"/>
    <s v="Non Refund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0"/>
    <n v="20"/>
    <n v="1"/>
    <n v="0"/>
    <n v="0"/>
    <x v="45"/>
    <s v="D"/>
    <s v="D"/>
    <n v="0"/>
    <s v="No Deposit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0"/>
    <n v="20"/>
    <n v="2"/>
    <n v="0"/>
    <n v="0"/>
    <x v="0"/>
    <s v="D"/>
    <s v="D"/>
    <n v="0"/>
    <s v="No Deposit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0"/>
    <n v="20"/>
    <n v="2"/>
    <n v="0"/>
    <n v="0"/>
    <x v="5"/>
    <s v="D"/>
    <s v="D"/>
    <n v="0"/>
    <s v="No Deposit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0"/>
    <n v="20"/>
    <n v="2"/>
    <n v="0"/>
    <n v="0"/>
    <x v="1"/>
    <s v="A"/>
    <s v="A"/>
    <n v="0"/>
    <s v="No Deposit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0"/>
    <n v="20"/>
    <n v="2"/>
    <n v="0"/>
    <n v="0"/>
    <x v="3"/>
    <s v="D"/>
    <s v="D"/>
    <n v="0"/>
    <s v="No Deposit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0"/>
    <n v="20"/>
    <n v="2"/>
    <n v="0"/>
    <n v="0"/>
    <x v="1"/>
    <s v="D"/>
    <s v="D"/>
    <n v="1"/>
    <s v="No Deposit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0"/>
    <n v="20"/>
    <n v="2"/>
    <n v="0"/>
    <n v="0"/>
    <x v="21"/>
    <s v="A"/>
    <s v="D"/>
    <n v="0"/>
    <s v="No Deposit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0"/>
    <n v="20"/>
    <n v="2"/>
    <n v="0"/>
    <n v="0"/>
    <x v="25"/>
    <s v="D"/>
    <s v="D"/>
    <n v="0"/>
    <s v="No Deposit"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0"/>
    <n v="20"/>
    <n v="2"/>
    <n v="0"/>
    <n v="0"/>
    <x v="1"/>
    <s v="D"/>
    <s v="D"/>
    <n v="0"/>
    <s v="No Deposit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0"/>
    <n v="20"/>
    <n v="2"/>
    <n v="0"/>
    <n v="0"/>
    <x v="2"/>
    <s v="D"/>
    <s v="D"/>
    <n v="0"/>
    <s v="No Deposit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0"/>
    <n v="20"/>
    <n v="2"/>
    <n v="0"/>
    <n v="0"/>
    <x v="0"/>
    <s v="A"/>
    <s v="A"/>
    <n v="0"/>
    <s v="No Deposit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0"/>
    <n v="20"/>
    <n v="3"/>
    <n v="0"/>
    <n v="0"/>
    <x v="0"/>
    <s v="G"/>
    <s v="G"/>
    <n v="0"/>
    <s v="No Deposit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0"/>
    <n v="20"/>
    <n v="2"/>
    <n v="0"/>
    <n v="0"/>
    <x v="17"/>
    <s v="D"/>
    <s v="D"/>
    <n v="0"/>
    <s v="No Deposit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0"/>
    <n v="20"/>
    <n v="1"/>
    <n v="0"/>
    <n v="0"/>
    <x v="47"/>
    <s v="E"/>
    <s v="E"/>
    <n v="0"/>
    <s v="No Deposit"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0"/>
    <n v="21"/>
    <n v="2"/>
    <n v="0"/>
    <n v="0"/>
    <x v="0"/>
    <s v="D"/>
    <s v="D"/>
    <n v="0"/>
    <s v="No Deposit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0"/>
    <n v="21"/>
    <n v="2"/>
    <n v="0"/>
    <n v="0"/>
    <x v="33"/>
    <s v="D"/>
    <s v="D"/>
    <n v="0"/>
    <s v="No Deposit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0"/>
    <n v="21"/>
    <n v="2"/>
    <n v="0"/>
    <n v="0"/>
    <x v="5"/>
    <s v="A"/>
    <s v="A"/>
    <n v="0"/>
    <s v="No Deposit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0"/>
    <n v="21"/>
    <n v="2"/>
    <n v="0"/>
    <n v="0"/>
    <x v="0"/>
    <s v="A"/>
    <s v="A"/>
    <n v="0"/>
    <s v="No Deposit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0"/>
    <n v="21"/>
    <n v="3"/>
    <n v="0"/>
    <n v="0"/>
    <x v="0"/>
    <s v="D"/>
    <s v="D"/>
    <n v="0"/>
    <s v="No Deposit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0"/>
    <n v="21"/>
    <n v="2"/>
    <n v="0"/>
    <n v="0"/>
    <x v="0"/>
    <s v="A"/>
    <s v="A"/>
    <n v="0"/>
    <s v="No Deposit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0"/>
    <n v="21"/>
    <n v="2"/>
    <n v="0"/>
    <n v="0"/>
    <x v="0"/>
    <s v="D"/>
    <s v="D"/>
    <n v="0"/>
    <s v="No Deposit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0"/>
    <n v="21"/>
    <n v="1"/>
    <n v="0"/>
    <n v="0"/>
    <x v="25"/>
    <s v="A"/>
    <s v="A"/>
    <n v="0"/>
    <s v="No Deposit"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0"/>
    <n v="21"/>
    <n v="2"/>
    <n v="0"/>
    <n v="0"/>
    <x v="18"/>
    <s v="D"/>
    <s v="D"/>
    <n v="0"/>
    <s v="No Deposit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0"/>
    <n v="21"/>
    <n v="2"/>
    <n v="0"/>
    <n v="0"/>
    <x v="0"/>
    <s v="E"/>
    <s v="E"/>
    <n v="0"/>
    <s v="No Deposit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0"/>
    <n v="21"/>
    <n v="2"/>
    <n v="0"/>
    <n v="0"/>
    <x v="0"/>
    <s v="D"/>
    <s v="D"/>
    <n v="1"/>
    <s v="No Deposit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0"/>
    <n v="21"/>
    <n v="2"/>
    <n v="0"/>
    <n v="0"/>
    <x v="5"/>
    <s v="A"/>
    <s v="A"/>
    <n v="0"/>
    <s v="No Deposit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0"/>
    <n v="21"/>
    <n v="1"/>
    <n v="0"/>
    <n v="0"/>
    <x v="20"/>
    <s v="A"/>
    <s v="A"/>
    <n v="0"/>
    <s v="No Deposit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0"/>
    <n v="21"/>
    <n v="2"/>
    <n v="0"/>
    <n v="0"/>
    <x v="3"/>
    <s v="A"/>
    <s v="A"/>
    <n v="0"/>
    <s v="No Deposit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0"/>
    <n v="21"/>
    <n v="2"/>
    <n v="0"/>
    <n v="0"/>
    <x v="17"/>
    <s v="A"/>
    <s v="A"/>
    <n v="0"/>
    <s v="No Deposit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0"/>
    <n v="21"/>
    <n v="2"/>
    <n v="0"/>
    <n v="0"/>
    <x v="92"/>
    <s v="A"/>
    <s v="A"/>
    <n v="0"/>
    <s v="No Deposit"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0"/>
    <n v="21"/>
    <n v="2"/>
    <n v="0"/>
    <n v="0"/>
    <x v="17"/>
    <s v="A"/>
    <s v="A"/>
    <n v="0"/>
    <s v="No Deposit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0"/>
    <n v="21"/>
    <n v="2"/>
    <n v="0"/>
    <n v="0"/>
    <x v="12"/>
    <s v="D"/>
    <s v="D"/>
    <n v="0"/>
    <s v="No Deposit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0"/>
    <n v="21"/>
    <n v="2"/>
    <n v="0"/>
    <n v="0"/>
    <x v="3"/>
    <s v="A"/>
    <s v="A"/>
    <n v="0"/>
    <s v="No Deposit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0"/>
    <n v="21"/>
    <n v="2"/>
    <n v="0"/>
    <n v="0"/>
    <x v="22"/>
    <s v="D"/>
    <s v="D"/>
    <n v="0"/>
    <s v="No Deposit"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0"/>
    <n v="21"/>
    <n v="1"/>
    <n v="0"/>
    <n v="0"/>
    <x v="2"/>
    <s v="D"/>
    <s v="D"/>
    <n v="1"/>
    <s v="No Deposit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0"/>
    <n v="21"/>
    <n v="2"/>
    <n v="0"/>
    <n v="0"/>
    <x v="17"/>
    <s v="A"/>
    <s v="A"/>
    <n v="0"/>
    <s v="No Deposit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0"/>
    <n v="21"/>
    <n v="3"/>
    <n v="1"/>
    <n v="0"/>
    <x v="0"/>
    <s v="G"/>
    <s v="G"/>
    <n v="0"/>
    <s v="No Deposit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0"/>
    <n v="21"/>
    <n v="2"/>
    <n v="0"/>
    <n v="0"/>
    <x v="0"/>
    <s v="A"/>
    <s v="A"/>
    <n v="0"/>
    <s v="No Deposit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0"/>
    <n v="21"/>
    <n v="2"/>
    <n v="0"/>
    <n v="0"/>
    <x v="17"/>
    <s v="A"/>
    <s v="A"/>
    <n v="0"/>
    <s v="No Deposit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0"/>
    <n v="21"/>
    <n v="2"/>
    <n v="0"/>
    <n v="0"/>
    <x v="48"/>
    <s v="A"/>
    <s v="A"/>
    <n v="0"/>
    <s v="No Deposit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0"/>
    <n v="21"/>
    <n v="2"/>
    <n v="0"/>
    <n v="0"/>
    <x v="18"/>
    <s v="D"/>
    <s v="D"/>
    <n v="0"/>
    <s v="No Deposit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0"/>
    <n v="21"/>
    <n v="2"/>
    <n v="0"/>
    <n v="0"/>
    <x v="33"/>
    <s v="A"/>
    <s v="A"/>
    <n v="0"/>
    <s v="No Deposit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0"/>
    <n v="21"/>
    <n v="2"/>
    <n v="0"/>
    <n v="0"/>
    <x v="18"/>
    <s v="A"/>
    <s v="A"/>
    <n v="0"/>
    <s v="No Deposit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0"/>
    <n v="21"/>
    <n v="2"/>
    <n v="0"/>
    <n v="0"/>
    <x v="1"/>
    <s v="D"/>
    <s v="D"/>
    <n v="0"/>
    <s v="No Deposit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0"/>
    <n v="21"/>
    <n v="2"/>
    <n v="0"/>
    <n v="0"/>
    <x v="12"/>
    <s v="D"/>
    <s v="D"/>
    <n v="0"/>
    <s v="No Deposit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0"/>
    <n v="21"/>
    <n v="2"/>
    <n v="0"/>
    <n v="0"/>
    <x v="1"/>
    <s v="A"/>
    <s v="A"/>
    <n v="0"/>
    <s v="No Deposit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0"/>
    <n v="21"/>
    <n v="3"/>
    <n v="1"/>
    <n v="0"/>
    <x v="0"/>
    <s v="G"/>
    <s v="G"/>
    <n v="0"/>
    <s v="No Deposit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0"/>
    <n v="21"/>
    <n v="2"/>
    <n v="0"/>
    <n v="0"/>
    <x v="102"/>
    <s v="A"/>
    <s v="A"/>
    <n v="0"/>
    <s v="No Deposit"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0"/>
    <n v="21"/>
    <n v="2"/>
    <n v="0"/>
    <n v="0"/>
    <x v="1"/>
    <s v="A"/>
    <s v="A"/>
    <n v="0"/>
    <s v="No Deposit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0"/>
    <n v="21"/>
    <n v="2"/>
    <n v="0"/>
    <n v="0"/>
    <x v="8"/>
    <s v="D"/>
    <s v="D"/>
    <n v="0"/>
    <s v="No Deposit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0"/>
    <n v="21"/>
    <n v="2"/>
    <n v="0"/>
    <n v="0"/>
    <x v="5"/>
    <s v="A"/>
    <s v="A"/>
    <n v="0"/>
    <s v="No Deposit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0"/>
    <n v="21"/>
    <n v="2"/>
    <n v="0"/>
    <n v="0"/>
    <x v="102"/>
    <s v="A"/>
    <s v="A"/>
    <n v="0"/>
    <s v="No Deposit"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0"/>
    <n v="21"/>
    <n v="2"/>
    <n v="0"/>
    <n v="0"/>
    <x v="3"/>
    <s v="D"/>
    <s v="D"/>
    <n v="0"/>
    <s v="No Deposit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0"/>
    <n v="21"/>
    <n v="2"/>
    <n v="0"/>
    <n v="0"/>
    <x v="102"/>
    <s v="A"/>
    <s v="A"/>
    <n v="0"/>
    <s v="No Deposit"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0"/>
    <n v="21"/>
    <n v="2"/>
    <n v="0"/>
    <n v="0"/>
    <x v="3"/>
    <s v="A"/>
    <s v="A"/>
    <n v="0"/>
    <s v="No Deposit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0"/>
    <n v="21"/>
    <n v="2"/>
    <n v="0"/>
    <n v="0"/>
    <x v="12"/>
    <s v="D"/>
    <s v="D"/>
    <n v="0"/>
    <s v="No Deposit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0"/>
    <n v="21"/>
    <n v="2"/>
    <n v="0"/>
    <n v="0"/>
    <x v="3"/>
    <s v="A"/>
    <s v="A"/>
    <n v="0"/>
    <s v="No Deposit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0"/>
    <n v="21"/>
    <n v="2"/>
    <n v="0"/>
    <n v="0"/>
    <x v="25"/>
    <s v="A"/>
    <s v="A"/>
    <n v="0"/>
    <s v="No Deposit"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0"/>
    <n v="21"/>
    <n v="2"/>
    <n v="0"/>
    <n v="0"/>
    <x v="32"/>
    <s v="B"/>
    <s v="B"/>
    <n v="1"/>
    <s v="No Deposit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0"/>
    <n v="21"/>
    <n v="0"/>
    <n v="2"/>
    <n v="0"/>
    <x v="32"/>
    <s v="B"/>
    <s v="B"/>
    <n v="0"/>
    <s v="No Deposit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0"/>
    <n v="21"/>
    <n v="2"/>
    <n v="0"/>
    <n v="0"/>
    <x v="12"/>
    <s v="D"/>
    <s v="D"/>
    <n v="0"/>
    <s v="No Deposit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0"/>
    <n v="22"/>
    <n v="2"/>
    <n v="0"/>
    <n v="0"/>
    <x v="2"/>
    <s v="A"/>
    <s v="A"/>
    <n v="0"/>
    <s v="No Deposit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0"/>
    <n v="22"/>
    <n v="1"/>
    <n v="0"/>
    <n v="0"/>
    <x v="0"/>
    <s v="D"/>
    <s v="D"/>
    <n v="0"/>
    <s v="No Deposit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0"/>
    <n v="22"/>
    <n v="2"/>
    <n v="0"/>
    <n v="0"/>
    <x v="88"/>
    <s v="A"/>
    <s v="A"/>
    <n v="0"/>
    <s v="No Deposit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0"/>
    <n v="22"/>
    <n v="2"/>
    <n v="0"/>
    <n v="0"/>
    <x v="1"/>
    <s v="A"/>
    <s v="A"/>
    <n v="0"/>
    <s v="No Deposit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0"/>
    <n v="22"/>
    <n v="2"/>
    <n v="0"/>
    <n v="0"/>
    <x v="0"/>
    <s v="A"/>
    <s v="A"/>
    <n v="0"/>
    <s v="No Deposit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0"/>
    <n v="22"/>
    <n v="1"/>
    <n v="0"/>
    <n v="0"/>
    <x v="92"/>
    <s v="A"/>
    <s v="A"/>
    <n v="0"/>
    <s v="No Deposit"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0"/>
    <n v="22"/>
    <n v="2"/>
    <n v="0"/>
    <n v="0"/>
    <x v="1"/>
    <s v="D"/>
    <s v="D"/>
    <n v="0"/>
    <s v="No Deposit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0"/>
    <n v="22"/>
    <n v="2"/>
    <n v="0"/>
    <n v="0"/>
    <x v="5"/>
    <s v="A"/>
    <s v="A"/>
    <n v="2"/>
    <s v="No Deposit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0"/>
    <n v="22"/>
    <n v="2"/>
    <n v="0"/>
    <n v="0"/>
    <x v="0"/>
    <s v="D"/>
    <s v="D"/>
    <n v="0"/>
    <s v="No Deposit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0"/>
    <n v="22"/>
    <n v="2"/>
    <n v="0"/>
    <n v="0"/>
    <x v="1"/>
    <s v="A"/>
    <s v="A"/>
    <n v="0"/>
    <s v="No Deposit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0"/>
    <n v="22"/>
    <n v="2"/>
    <n v="0"/>
    <n v="0"/>
    <x v="12"/>
    <s v="A"/>
    <s v="A"/>
    <n v="0"/>
    <s v="No Deposit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0"/>
    <n v="22"/>
    <n v="2"/>
    <n v="0"/>
    <n v="0"/>
    <x v="1"/>
    <s v="D"/>
    <s v="D"/>
    <n v="0"/>
    <s v="No Deposit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0"/>
    <n v="22"/>
    <n v="2"/>
    <n v="0"/>
    <n v="0"/>
    <x v="1"/>
    <s v="D"/>
    <s v="D"/>
    <n v="0"/>
    <s v="No Deposit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0"/>
    <n v="22"/>
    <n v="2"/>
    <n v="0"/>
    <n v="0"/>
    <x v="1"/>
    <s v="D"/>
    <s v="D"/>
    <n v="0"/>
    <s v="No Deposit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0"/>
    <n v="22"/>
    <n v="2"/>
    <n v="0"/>
    <n v="0"/>
    <x v="1"/>
    <s v="D"/>
    <s v="D"/>
    <n v="0"/>
    <s v="No Deposit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0"/>
    <n v="22"/>
    <n v="2"/>
    <n v="0"/>
    <n v="0"/>
    <x v="12"/>
    <s v="A"/>
    <s v="A"/>
    <n v="0"/>
    <s v="No Deposit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0"/>
    <n v="22"/>
    <n v="2"/>
    <n v="0"/>
    <n v="0"/>
    <x v="18"/>
    <s v="A"/>
    <s v="A"/>
    <n v="0"/>
    <s v="No Deposit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0"/>
    <n v="22"/>
    <n v="2"/>
    <n v="0"/>
    <n v="0"/>
    <x v="12"/>
    <s v="B"/>
    <s v="B"/>
    <n v="0"/>
    <s v="No Deposit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0"/>
    <n v="22"/>
    <n v="2"/>
    <n v="0"/>
    <n v="0"/>
    <x v="18"/>
    <s v="A"/>
    <s v="A"/>
    <n v="0"/>
    <s v="No Deposit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0"/>
    <n v="22"/>
    <n v="3"/>
    <n v="0"/>
    <n v="0"/>
    <x v="12"/>
    <s v="D"/>
    <s v="D"/>
    <n v="0"/>
    <s v="No Deposit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0"/>
    <n v="22"/>
    <n v="2"/>
    <n v="0"/>
    <n v="0"/>
    <x v="1"/>
    <s v="A"/>
    <s v="A"/>
    <n v="0"/>
    <s v="No Deposit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0"/>
    <n v="22"/>
    <n v="2"/>
    <n v="0"/>
    <n v="0"/>
    <x v="74"/>
    <s v="A"/>
    <s v="A"/>
    <n v="0"/>
    <s v="No Deposit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0"/>
    <n v="22"/>
    <n v="2"/>
    <n v="0"/>
    <n v="0"/>
    <x v="12"/>
    <s v="B"/>
    <s v="B"/>
    <n v="1"/>
    <s v="No Deposit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0"/>
    <n v="22"/>
    <n v="2"/>
    <n v="0"/>
    <n v="0"/>
    <x v="4"/>
    <s v="A"/>
    <s v="A"/>
    <n v="0"/>
    <s v="No Deposit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0"/>
    <n v="22"/>
    <n v="2"/>
    <n v="0"/>
    <n v="0"/>
    <x v="12"/>
    <s v="D"/>
    <s v="D"/>
    <n v="0"/>
    <s v="No Deposit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0"/>
    <n v="22"/>
    <n v="2"/>
    <n v="0"/>
    <n v="0"/>
    <x v="12"/>
    <s v="D"/>
    <s v="D"/>
    <n v="0"/>
    <s v="No Deposit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0"/>
    <n v="22"/>
    <n v="2"/>
    <n v="0"/>
    <n v="0"/>
    <x v="5"/>
    <s v="A"/>
    <s v="A"/>
    <n v="0"/>
    <s v="No Deposit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0"/>
    <n v="22"/>
    <n v="2"/>
    <n v="0"/>
    <n v="0"/>
    <x v="42"/>
    <s v="D"/>
    <s v="D"/>
    <n v="0"/>
    <s v="No Deposit"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0"/>
    <n v="22"/>
    <n v="2"/>
    <n v="0"/>
    <n v="0"/>
    <x v="3"/>
    <s v="A"/>
    <s v="A"/>
    <n v="0"/>
    <s v="No Deposit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0"/>
    <n v="22"/>
    <n v="2"/>
    <n v="0"/>
    <n v="0"/>
    <x v="5"/>
    <s v="D"/>
    <s v="D"/>
    <n v="0"/>
    <s v="No Deposit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0"/>
    <n v="22"/>
    <n v="2"/>
    <n v="0"/>
    <n v="0"/>
    <x v="0"/>
    <s v="D"/>
    <s v="D"/>
    <n v="0"/>
    <s v="No Deposit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0"/>
    <n v="22"/>
    <n v="3"/>
    <n v="0"/>
    <n v="0"/>
    <x v="0"/>
    <s v="D"/>
    <s v="D"/>
    <n v="0"/>
    <s v="No Deposit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0"/>
    <n v="22"/>
    <n v="2"/>
    <n v="0"/>
    <n v="0"/>
    <x v="42"/>
    <s v="F"/>
    <s v="F"/>
    <n v="9"/>
    <s v="No Deposit"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0"/>
    <n v="23"/>
    <n v="1"/>
    <n v="0"/>
    <n v="0"/>
    <x v="0"/>
    <s v="A"/>
    <s v="A"/>
    <n v="0"/>
    <s v="No Deposit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0"/>
    <n v="23"/>
    <n v="2"/>
    <n v="0"/>
    <n v="0"/>
    <x v="0"/>
    <s v="A"/>
    <s v="A"/>
    <n v="0"/>
    <s v="No Deposit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0"/>
    <n v="23"/>
    <n v="2"/>
    <n v="0"/>
    <n v="0"/>
    <x v="25"/>
    <s v="A"/>
    <s v="A"/>
    <n v="0"/>
    <s v="No Deposit"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0"/>
    <n v="23"/>
    <n v="2"/>
    <n v="0"/>
    <n v="0"/>
    <x v="3"/>
    <s v="A"/>
    <s v="A"/>
    <n v="0"/>
    <s v="No Deposit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0"/>
    <n v="23"/>
    <n v="2"/>
    <n v="0"/>
    <n v="0"/>
    <x v="26"/>
    <s v="A"/>
    <s v="A"/>
    <n v="0"/>
    <s v="No Deposit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0"/>
    <n v="23"/>
    <n v="1"/>
    <n v="0"/>
    <n v="0"/>
    <x v="0"/>
    <s v="A"/>
    <s v="A"/>
    <n v="0"/>
    <s v="No Deposit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0"/>
    <n v="23"/>
    <n v="1"/>
    <n v="0"/>
    <n v="0"/>
    <x v="0"/>
    <s v="A"/>
    <s v="A"/>
    <n v="2"/>
    <s v="No Deposit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0"/>
    <n v="23"/>
    <n v="1"/>
    <n v="0"/>
    <n v="0"/>
    <x v="0"/>
    <s v="A"/>
    <s v="A"/>
    <n v="0"/>
    <s v="No Deposit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0"/>
    <n v="23"/>
    <n v="1"/>
    <n v="0"/>
    <n v="0"/>
    <x v="12"/>
    <s v="A"/>
    <s v="A"/>
    <n v="0"/>
    <s v="No Deposit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0"/>
    <n v="23"/>
    <n v="2"/>
    <n v="0"/>
    <n v="0"/>
    <x v="12"/>
    <s v="A"/>
    <s v="A"/>
    <n v="0"/>
    <s v="No Deposit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0"/>
    <n v="23"/>
    <n v="2"/>
    <n v="0"/>
    <n v="0"/>
    <x v="4"/>
    <s v="D"/>
    <s v="D"/>
    <n v="0"/>
    <s v="No Deposit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0"/>
    <n v="23"/>
    <n v="2"/>
    <n v="0"/>
    <n v="0"/>
    <x v="18"/>
    <s v="E"/>
    <s v="E"/>
    <n v="0"/>
    <s v="No Deposit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0"/>
    <n v="23"/>
    <n v="2"/>
    <n v="0"/>
    <n v="0"/>
    <x v="58"/>
    <s v="D"/>
    <s v="D"/>
    <n v="0"/>
    <s v="No Deposit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0"/>
    <n v="23"/>
    <n v="2"/>
    <n v="1"/>
    <n v="0"/>
    <x v="12"/>
    <s v="A"/>
    <s v="A"/>
    <n v="0"/>
    <s v="No Deposit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0"/>
    <n v="23"/>
    <n v="1"/>
    <n v="0"/>
    <n v="0"/>
    <x v="1"/>
    <s v="E"/>
    <s v="E"/>
    <n v="0"/>
    <s v="No Deposit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0"/>
    <n v="23"/>
    <n v="1"/>
    <n v="0"/>
    <n v="0"/>
    <x v="4"/>
    <s v="E"/>
    <s v="E"/>
    <n v="0"/>
    <s v="No Deposit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0"/>
    <n v="23"/>
    <n v="2"/>
    <n v="0"/>
    <n v="0"/>
    <x v="5"/>
    <s v="D"/>
    <s v="D"/>
    <n v="0"/>
    <s v="No Deposit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0"/>
    <n v="23"/>
    <n v="2"/>
    <n v="0"/>
    <n v="0"/>
    <x v="42"/>
    <s v="D"/>
    <s v="D"/>
    <n v="0"/>
    <s v="No Deposit"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0"/>
    <n v="23"/>
    <n v="1"/>
    <n v="0"/>
    <n v="0"/>
    <x v="0"/>
    <s v="D"/>
    <s v="D"/>
    <n v="0"/>
    <s v="No Deposit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0"/>
    <n v="23"/>
    <n v="2"/>
    <n v="0"/>
    <n v="0"/>
    <x v="26"/>
    <s v="A"/>
    <s v="A"/>
    <n v="0"/>
    <s v="No Deposit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0"/>
    <n v="23"/>
    <n v="2"/>
    <n v="0"/>
    <n v="0"/>
    <x v="58"/>
    <s v="D"/>
    <s v="D"/>
    <n v="0"/>
    <s v="No Deposit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0"/>
    <n v="24"/>
    <n v="1"/>
    <n v="0"/>
    <n v="0"/>
    <x v="0"/>
    <s v="A"/>
    <s v="A"/>
    <n v="0"/>
    <s v="No Deposit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0"/>
    <n v="24"/>
    <n v="1"/>
    <n v="0"/>
    <n v="0"/>
    <x v="0"/>
    <s v="A"/>
    <s v="A"/>
    <n v="2"/>
    <s v="No Deposit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0"/>
    <n v="24"/>
    <n v="1"/>
    <n v="0"/>
    <n v="0"/>
    <x v="0"/>
    <s v="A"/>
    <s v="A"/>
    <n v="0"/>
    <s v="No Deposit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0"/>
    <n v="24"/>
    <n v="1"/>
    <n v="0"/>
    <n v="0"/>
    <x v="0"/>
    <s v="A"/>
    <s v="A"/>
    <n v="0"/>
    <s v="No Deposit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0"/>
    <n v="24"/>
    <n v="1"/>
    <n v="0"/>
    <n v="0"/>
    <x v="0"/>
    <s v="A"/>
    <s v="A"/>
    <n v="0"/>
    <s v="No Deposit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0"/>
    <n v="24"/>
    <n v="1"/>
    <n v="0"/>
    <n v="0"/>
    <x v="0"/>
    <s v="A"/>
    <s v="A"/>
    <n v="0"/>
    <s v="No Deposit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0"/>
    <n v="24"/>
    <n v="2"/>
    <n v="0"/>
    <n v="0"/>
    <x v="0"/>
    <s v="A"/>
    <s v="A"/>
    <n v="0"/>
    <s v="No Deposit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0"/>
    <n v="24"/>
    <n v="2"/>
    <n v="0"/>
    <n v="0"/>
    <x v="5"/>
    <s v="A"/>
    <s v="A"/>
    <n v="0"/>
    <s v="No Deposit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0"/>
    <n v="24"/>
    <n v="2"/>
    <n v="0"/>
    <n v="0"/>
    <x v="14"/>
    <s v="A"/>
    <s v="A"/>
    <n v="0"/>
    <s v="No Deposit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0"/>
    <n v="24"/>
    <n v="2"/>
    <n v="0"/>
    <n v="0"/>
    <x v="0"/>
    <s v="A"/>
    <s v="A"/>
    <n v="0"/>
    <s v="No Deposit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0"/>
    <n v="24"/>
    <n v="2"/>
    <n v="0"/>
    <n v="0"/>
    <x v="0"/>
    <s v="A"/>
    <s v="A"/>
    <n v="0"/>
    <s v="No Deposit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0"/>
    <n v="24"/>
    <n v="2"/>
    <n v="0"/>
    <n v="0"/>
    <x v="0"/>
    <s v="A"/>
    <s v="A"/>
    <n v="0"/>
    <s v="No Deposit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0"/>
    <n v="24"/>
    <n v="2"/>
    <n v="0"/>
    <n v="0"/>
    <x v="0"/>
    <s v="A"/>
    <s v="A"/>
    <n v="0"/>
    <s v="No Deposit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0"/>
    <n v="24"/>
    <n v="2"/>
    <n v="0"/>
    <n v="0"/>
    <x v="0"/>
    <s v="A"/>
    <s v="A"/>
    <n v="0"/>
    <s v="No Deposit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0"/>
    <n v="24"/>
    <n v="1"/>
    <n v="0"/>
    <n v="0"/>
    <x v="0"/>
    <s v="A"/>
    <s v="A"/>
    <n v="0"/>
    <s v="Non Refund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0"/>
    <n v="24"/>
    <n v="2"/>
    <n v="2"/>
    <n v="0"/>
    <x v="5"/>
    <s v="F"/>
    <s v="F"/>
    <n v="2"/>
    <s v="No Deposit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0"/>
    <n v="24"/>
    <n v="2"/>
    <n v="0"/>
    <n v="0"/>
    <x v="45"/>
    <s v="D"/>
    <s v="D"/>
    <n v="0"/>
    <s v="No Deposit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0"/>
    <n v="24"/>
    <n v="1"/>
    <n v="0"/>
    <n v="0"/>
    <x v="113"/>
    <s v="D"/>
    <s v="D"/>
    <n v="0"/>
    <s v="No Deposit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0"/>
    <n v="25"/>
    <n v="1"/>
    <n v="0"/>
    <n v="0"/>
    <x v="45"/>
    <s v="A"/>
    <s v="A"/>
    <n v="0"/>
    <s v="No Deposit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0"/>
    <n v="25"/>
    <n v="1"/>
    <n v="0"/>
    <n v="0"/>
    <x v="0"/>
    <s v="A"/>
    <s v="A"/>
    <n v="0"/>
    <s v="No Deposit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0"/>
    <n v="25"/>
    <n v="2"/>
    <n v="0"/>
    <n v="0"/>
    <x v="0"/>
    <s v="A"/>
    <s v="A"/>
    <n v="0"/>
    <s v="No Deposit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0"/>
    <n v="25"/>
    <n v="2"/>
    <n v="0"/>
    <n v="0"/>
    <x v="0"/>
    <s v="A"/>
    <s v="A"/>
    <n v="0"/>
    <s v="No Deposit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0"/>
    <n v="25"/>
    <n v="2"/>
    <n v="0"/>
    <n v="0"/>
    <x v="0"/>
    <s v="A"/>
    <s v="A"/>
    <n v="0"/>
    <s v="No Deposit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0"/>
    <n v="25"/>
    <n v="1"/>
    <n v="0"/>
    <n v="0"/>
    <x v="17"/>
    <s v="A"/>
    <s v="A"/>
    <n v="0"/>
    <s v="No Deposit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0"/>
    <n v="25"/>
    <n v="2"/>
    <n v="1"/>
    <n v="0"/>
    <x v="42"/>
    <s v="A"/>
    <s v="D"/>
    <n v="13"/>
    <s v="No Deposit"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0"/>
    <n v="25"/>
    <n v="2"/>
    <n v="0"/>
    <n v="0"/>
    <x v="42"/>
    <s v="F"/>
    <s v="F"/>
    <n v="9"/>
    <s v="No Deposit"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0"/>
    <n v="25"/>
    <n v="2"/>
    <n v="0"/>
    <n v="0"/>
    <x v="42"/>
    <s v="D"/>
    <s v="D"/>
    <n v="0"/>
    <s v="No Deposit"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0"/>
    <n v="25"/>
    <n v="2"/>
    <n v="0"/>
    <n v="0"/>
    <x v="42"/>
    <s v="D"/>
    <s v="D"/>
    <n v="13"/>
    <s v="No Deposit"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0"/>
    <n v="25"/>
    <n v="2"/>
    <n v="0"/>
    <n v="0"/>
    <x v="2"/>
    <s v="D"/>
    <s v="D"/>
    <n v="0"/>
    <s v="No Deposit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0"/>
    <n v="25"/>
    <n v="2"/>
    <n v="0"/>
    <n v="0"/>
    <x v="2"/>
    <s v="D"/>
    <s v="D"/>
    <n v="0"/>
    <s v="No Deposit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0"/>
    <n v="25"/>
    <n v="1"/>
    <n v="0"/>
    <n v="0"/>
    <x v="42"/>
    <s v="A"/>
    <s v="D"/>
    <n v="6"/>
    <s v="No Deposit"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0"/>
    <n v="25"/>
    <n v="1"/>
    <n v="0"/>
    <n v="0"/>
    <x v="12"/>
    <s v="A"/>
    <s v="D"/>
    <n v="4"/>
    <s v="No Deposit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0"/>
    <n v="25"/>
    <n v="2"/>
    <n v="0"/>
    <n v="0"/>
    <x v="12"/>
    <s v="D"/>
    <s v="D"/>
    <n v="0"/>
    <s v="No Deposit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0"/>
    <n v="25"/>
    <n v="2"/>
    <n v="0"/>
    <n v="0"/>
    <x v="12"/>
    <s v="D"/>
    <s v="D"/>
    <n v="0"/>
    <s v="No Deposit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0"/>
    <n v="25"/>
    <n v="2"/>
    <n v="0"/>
    <n v="0"/>
    <x v="12"/>
    <s v="D"/>
    <s v="D"/>
    <n v="0"/>
    <s v="No Deposit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0"/>
    <n v="25"/>
    <n v="1"/>
    <n v="0"/>
    <n v="0"/>
    <x v="0"/>
    <s v="D"/>
    <s v="D"/>
    <n v="0"/>
    <s v="No Deposit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0"/>
    <n v="2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0"/>
    <n v="26"/>
    <n v="2"/>
    <n v="0"/>
    <n v="0"/>
    <x v="0"/>
    <s v="A"/>
    <s v="D"/>
    <n v="0"/>
    <s v="No Deposit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0"/>
    <n v="26"/>
    <n v="1"/>
    <n v="0"/>
    <n v="0"/>
    <x v="3"/>
    <s v="D"/>
    <s v="D"/>
    <n v="1"/>
    <s v="No Deposit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0"/>
    <n v="26"/>
    <n v="1"/>
    <n v="0"/>
    <n v="0"/>
    <x v="3"/>
    <s v="D"/>
    <s v="D"/>
    <n v="0"/>
    <s v="No Deposit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0"/>
    <n v="26"/>
    <n v="1"/>
    <n v="0"/>
    <n v="0"/>
    <x v="3"/>
    <s v="D"/>
    <s v="D"/>
    <n v="1"/>
    <s v="No Deposit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0"/>
    <n v="2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0"/>
    <n v="26"/>
    <n v="2"/>
    <n v="0"/>
    <n v="0"/>
    <x v="5"/>
    <s v="D"/>
    <s v="D"/>
    <n v="0"/>
    <s v="No Deposit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0"/>
    <n v="26"/>
    <n v="3"/>
    <n v="0"/>
    <n v="0"/>
    <x v="5"/>
    <s v="E"/>
    <s v="E"/>
    <n v="0"/>
    <s v="No Deposit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0"/>
    <n v="26"/>
    <n v="2"/>
    <n v="0"/>
    <n v="0"/>
    <x v="3"/>
    <s v="D"/>
    <s v="D"/>
    <n v="0"/>
    <s v="No Deposit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0"/>
    <n v="26"/>
    <n v="2"/>
    <n v="0"/>
    <n v="0"/>
    <x v="13"/>
    <s v="D"/>
    <s v="D"/>
    <n v="0"/>
    <s v="No Deposit"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0"/>
    <n v="26"/>
    <n v="2"/>
    <n v="0"/>
    <n v="0"/>
    <x v="3"/>
    <s v="D"/>
    <s v="D"/>
    <n v="0"/>
    <s v="No Deposit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0"/>
    <n v="26"/>
    <n v="2"/>
    <n v="0"/>
    <n v="0"/>
    <x v="13"/>
    <s v="D"/>
    <s v="D"/>
    <n v="0"/>
    <s v="No Deposit"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0"/>
    <n v="26"/>
    <n v="3"/>
    <n v="2"/>
    <n v="0"/>
    <x v="1"/>
    <s v="B"/>
    <s v="B"/>
    <n v="0"/>
    <s v="No Deposit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0"/>
    <n v="2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0"/>
    <n v="26"/>
    <n v="1"/>
    <n v="0"/>
    <n v="0"/>
    <x v="42"/>
    <s v="A"/>
    <s v="A"/>
    <n v="0"/>
    <s v="No Deposit"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0"/>
    <n v="26"/>
    <n v="2"/>
    <n v="0"/>
    <n v="0"/>
    <x v="42"/>
    <s v="A"/>
    <s v="D"/>
    <n v="0"/>
    <s v="No Deposit"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0"/>
    <n v="26"/>
    <n v="2"/>
    <n v="0"/>
    <n v="0"/>
    <x v="42"/>
    <s v="A"/>
    <s v="D"/>
    <n v="0"/>
    <s v="No Deposit"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0"/>
    <n v="26"/>
    <n v="3"/>
    <n v="0"/>
    <n v="0"/>
    <x v="42"/>
    <s v="D"/>
    <s v="D"/>
    <n v="1"/>
    <s v="No Deposit"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0"/>
    <n v="26"/>
    <n v="2"/>
    <n v="2"/>
    <n v="0"/>
    <x v="42"/>
    <s v="F"/>
    <s v="F"/>
    <n v="0"/>
    <s v="No Deposit"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0"/>
    <n v="26"/>
    <n v="2"/>
    <n v="0"/>
    <n v="0"/>
    <x v="0"/>
    <s v="A"/>
    <s v="A"/>
    <n v="0"/>
    <s v="No Deposit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0"/>
    <n v="26"/>
    <n v="2"/>
    <n v="0"/>
    <n v="0"/>
    <x v="42"/>
    <s v="A"/>
    <s v="D"/>
    <n v="0"/>
    <s v="No Deposit"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0"/>
    <n v="26"/>
    <n v="2"/>
    <n v="0"/>
    <n v="0"/>
    <x v="42"/>
    <s v="A"/>
    <s v="B"/>
    <n v="0"/>
    <s v="No Deposit"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0"/>
    <n v="26"/>
    <n v="3"/>
    <n v="0"/>
    <n v="0"/>
    <x v="42"/>
    <s v="D"/>
    <s v="D"/>
    <n v="1"/>
    <s v="No Deposit"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0"/>
    <n v="26"/>
    <n v="2"/>
    <n v="0"/>
    <n v="0"/>
    <x v="42"/>
    <s v="A"/>
    <s v="A"/>
    <n v="2"/>
    <s v="No Deposit"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0"/>
    <n v="26"/>
    <n v="1"/>
    <n v="0"/>
    <n v="0"/>
    <x v="42"/>
    <s v="A"/>
    <s v="E"/>
    <n v="13"/>
    <s v="No Deposit"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0"/>
    <n v="26"/>
    <n v="2"/>
    <n v="0"/>
    <n v="0"/>
    <x v="42"/>
    <s v="D"/>
    <s v="D"/>
    <n v="1"/>
    <s v="No Deposit"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0"/>
    <n v="26"/>
    <n v="2"/>
    <n v="0"/>
    <n v="0"/>
    <x v="42"/>
    <s v="F"/>
    <s v="F"/>
    <n v="8"/>
    <s v="No Deposit"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0"/>
    <n v="26"/>
    <n v="2"/>
    <n v="0"/>
    <n v="0"/>
    <x v="0"/>
    <s v="A"/>
    <s v="B"/>
    <n v="0"/>
    <s v="No Deposit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0"/>
    <n v="26"/>
    <n v="1"/>
    <n v="0"/>
    <n v="0"/>
    <x v="42"/>
    <s v="A"/>
    <s v="A"/>
    <n v="0"/>
    <s v="No Deposit"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0"/>
    <n v="26"/>
    <n v="2"/>
    <n v="1"/>
    <n v="0"/>
    <x v="0"/>
    <s v="A"/>
    <s v="D"/>
    <n v="7"/>
    <s v="No Deposit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0"/>
    <n v="26"/>
    <n v="2"/>
    <n v="0"/>
    <n v="0"/>
    <x v="0"/>
    <s v="A"/>
    <s v="A"/>
    <n v="3"/>
    <s v="No Deposit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0"/>
    <n v="26"/>
    <n v="2"/>
    <n v="0"/>
    <n v="0"/>
    <x v="0"/>
    <s v="A"/>
    <s v="A"/>
    <n v="2"/>
    <s v="No Deposit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0"/>
    <n v="26"/>
    <n v="2"/>
    <n v="0"/>
    <n v="0"/>
    <x v="42"/>
    <s v="A"/>
    <s v="D"/>
    <n v="0"/>
    <s v="No Deposit"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0"/>
    <n v="26"/>
    <n v="2"/>
    <n v="0"/>
    <n v="0"/>
    <x v="0"/>
    <s v="A"/>
    <s v="B"/>
    <n v="0"/>
    <s v="No Deposit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0"/>
    <n v="26"/>
    <n v="1"/>
    <n v="0"/>
    <n v="0"/>
    <x v="0"/>
    <s v="A"/>
    <s v="E"/>
    <n v="3"/>
    <s v="No Deposit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0"/>
    <n v="26"/>
    <n v="1"/>
    <n v="0"/>
    <n v="0"/>
    <x v="42"/>
    <s v="A"/>
    <s v="A"/>
    <n v="1"/>
    <s v="No Deposit"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0"/>
    <n v="26"/>
    <n v="2"/>
    <n v="0"/>
    <n v="0"/>
    <x v="42"/>
    <s v="F"/>
    <s v="F"/>
    <n v="7"/>
    <s v="No Deposit"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0"/>
    <n v="26"/>
    <n v="1"/>
    <n v="0"/>
    <n v="0"/>
    <x v="0"/>
    <s v="A"/>
    <s v="A"/>
    <n v="2"/>
    <s v="No Deposit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0"/>
    <n v="26"/>
    <n v="2"/>
    <n v="0"/>
    <n v="0"/>
    <x v="42"/>
    <s v="A"/>
    <s v="B"/>
    <n v="0"/>
    <s v="No Deposit"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0"/>
    <n v="26"/>
    <n v="1"/>
    <n v="0"/>
    <n v="0"/>
    <x v="42"/>
    <s v="F"/>
    <s v="F"/>
    <n v="14"/>
    <s v="No Deposit"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0"/>
    <n v="26"/>
    <n v="2"/>
    <n v="0"/>
    <n v="0"/>
    <x v="42"/>
    <s v="A"/>
    <s v="B"/>
    <n v="0"/>
    <s v="No Deposit"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0"/>
    <n v="26"/>
    <n v="2"/>
    <n v="0"/>
    <n v="0"/>
    <x v="42"/>
    <s v="A"/>
    <s v="D"/>
    <n v="0"/>
    <s v="No Deposit"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0"/>
    <n v="26"/>
    <n v="1"/>
    <n v="0"/>
    <n v="0"/>
    <x v="42"/>
    <s v="A"/>
    <s v="A"/>
    <n v="1"/>
    <s v="No Deposit"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0"/>
    <n v="26"/>
    <n v="2"/>
    <n v="0"/>
    <n v="0"/>
    <x v="0"/>
    <s v="A"/>
    <s v="A"/>
    <n v="2"/>
    <s v="No Deposit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0"/>
    <n v="26"/>
    <n v="2"/>
    <n v="0"/>
    <n v="0"/>
    <x v="0"/>
    <s v="A"/>
    <s v="E"/>
    <n v="3"/>
    <s v="No Deposit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0"/>
    <n v="26"/>
    <n v="2"/>
    <n v="1"/>
    <n v="0"/>
    <x v="42"/>
    <s v="A"/>
    <s v="D"/>
    <n v="15"/>
    <s v="No Deposit"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0"/>
    <n v="26"/>
    <n v="2"/>
    <n v="0"/>
    <n v="0"/>
    <x v="42"/>
    <s v="A"/>
    <s v="A"/>
    <n v="0"/>
    <s v="No Deposit"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0"/>
    <n v="26"/>
    <n v="2"/>
    <n v="0"/>
    <n v="0"/>
    <x v="5"/>
    <s v="A"/>
    <s v="A"/>
    <n v="0"/>
    <s v="No Deposit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0"/>
    <n v="26"/>
    <n v="2"/>
    <n v="0"/>
    <n v="0"/>
    <x v="0"/>
    <s v="A"/>
    <s v="A"/>
    <n v="0"/>
    <s v="No Deposit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0"/>
    <n v="26"/>
    <n v="1"/>
    <n v="0"/>
    <n v="0"/>
    <x v="0"/>
    <s v="A"/>
    <s v="A"/>
    <n v="1"/>
    <s v="No Deposit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0"/>
    <n v="26"/>
    <n v="1"/>
    <n v="0"/>
    <n v="0"/>
    <x v="0"/>
    <s v="A"/>
    <s v="A"/>
    <n v="1"/>
    <s v="No Deposit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0"/>
    <n v="26"/>
    <n v="2"/>
    <n v="0"/>
    <n v="0"/>
    <x v="0"/>
    <s v="D"/>
    <s v="D"/>
    <n v="0"/>
    <s v="No Deposit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0"/>
    <n v="26"/>
    <n v="2"/>
    <n v="1"/>
    <n v="0"/>
    <x v="42"/>
    <s v="A"/>
    <s v="B"/>
    <n v="17"/>
    <s v="No Deposit"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0"/>
    <n v="26"/>
    <n v="2"/>
    <n v="2"/>
    <n v="0"/>
    <x v="14"/>
    <s v="F"/>
    <s v="F"/>
    <n v="0"/>
    <s v="No Deposit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0"/>
    <n v="26"/>
    <n v="1"/>
    <n v="0"/>
    <n v="0"/>
    <x v="42"/>
    <s v="A"/>
    <s v="A"/>
    <n v="3"/>
    <s v="No Deposit"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0"/>
    <n v="27"/>
    <n v="1"/>
    <n v="0"/>
    <n v="0"/>
    <x v="0"/>
    <s v="D"/>
    <s v="D"/>
    <n v="0"/>
    <s v="No Deposit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0"/>
    <n v="27"/>
    <n v="2"/>
    <n v="0"/>
    <n v="0"/>
    <x v="1"/>
    <s v="D"/>
    <s v="D"/>
    <n v="4"/>
    <s v="No Deposit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0"/>
    <n v="27"/>
    <n v="2"/>
    <n v="0"/>
    <n v="0"/>
    <x v="0"/>
    <s v="D"/>
    <s v="D"/>
    <n v="0"/>
    <s v="No Deposit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0"/>
    <n v="27"/>
    <n v="2"/>
    <n v="0"/>
    <n v="0"/>
    <x v="42"/>
    <s v="A"/>
    <s v="E"/>
    <n v="8"/>
    <s v="No Deposit"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0"/>
    <n v="27"/>
    <n v="1"/>
    <n v="0"/>
    <n v="0"/>
    <x v="11"/>
    <s v="D"/>
    <s v="D"/>
    <n v="0"/>
    <s v="No Deposit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0"/>
    <n v="27"/>
    <n v="2"/>
    <n v="0"/>
    <n v="0"/>
    <x v="0"/>
    <s v="D"/>
    <s v="E"/>
    <n v="15"/>
    <s v="No Deposit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0"/>
    <n v="27"/>
    <n v="2"/>
    <n v="0"/>
    <n v="0"/>
    <x v="12"/>
    <s v="A"/>
    <s v="D"/>
    <n v="0"/>
    <s v="No Deposit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0"/>
    <n v="27"/>
    <n v="2"/>
    <n v="0"/>
    <n v="0"/>
    <x v="42"/>
    <s v="D"/>
    <s v="E"/>
    <n v="0"/>
    <s v="No Deposit"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0"/>
    <n v="27"/>
    <n v="1"/>
    <n v="0"/>
    <n v="0"/>
    <x v="12"/>
    <s v="D"/>
    <s v="D"/>
    <n v="0"/>
    <s v="No Deposit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0"/>
    <n v="27"/>
    <n v="1"/>
    <n v="0"/>
    <n v="0"/>
    <x v="1"/>
    <s v="D"/>
    <s v="D"/>
    <n v="0"/>
    <s v="No Deposit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0"/>
    <n v="27"/>
    <n v="2"/>
    <n v="0"/>
    <n v="0"/>
    <x v="1"/>
    <s v="D"/>
    <s v="D"/>
    <n v="0"/>
    <s v="No Deposit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0"/>
    <n v="27"/>
    <n v="3"/>
    <n v="0"/>
    <n v="0"/>
    <x v="60"/>
    <s v="D"/>
    <s v="D"/>
    <n v="0"/>
    <s v="No Deposit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0"/>
    <n v="27"/>
    <n v="3"/>
    <n v="0"/>
    <n v="0"/>
    <x v="11"/>
    <s v="D"/>
    <s v="D"/>
    <n v="0"/>
    <s v="No Deposit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0"/>
    <n v="27"/>
    <n v="2"/>
    <n v="0"/>
    <n v="0"/>
    <x v="2"/>
    <s v="D"/>
    <s v="D"/>
    <n v="1"/>
    <s v="No Deposit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0"/>
    <n v="27"/>
    <n v="2"/>
    <n v="0"/>
    <n v="0"/>
    <x v="5"/>
    <s v="D"/>
    <s v="D"/>
    <n v="0"/>
    <s v="No Deposit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0"/>
    <n v="27"/>
    <n v="2"/>
    <n v="2"/>
    <n v="0"/>
    <x v="2"/>
    <s v="F"/>
    <s v="F"/>
    <n v="1"/>
    <s v="No Deposit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0"/>
    <n v="27"/>
    <n v="1"/>
    <n v="0"/>
    <n v="0"/>
    <x v="0"/>
    <s v="E"/>
    <s v="E"/>
    <n v="1"/>
    <s v="No Deposit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0"/>
    <n v="27"/>
    <n v="2"/>
    <n v="0"/>
    <n v="0"/>
    <x v="1"/>
    <s v="D"/>
    <s v="D"/>
    <n v="0"/>
    <s v="No Deposit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0"/>
    <n v="27"/>
    <n v="2"/>
    <n v="2"/>
    <n v="0"/>
    <x v="2"/>
    <s v="F"/>
    <s v="F"/>
    <n v="1"/>
    <s v="No Deposit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0"/>
    <n v="28"/>
    <n v="2"/>
    <n v="0"/>
    <n v="0"/>
    <x v="5"/>
    <s v="D"/>
    <s v="D"/>
    <n v="0"/>
    <s v="No Deposit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0"/>
    <n v="28"/>
    <n v="2"/>
    <n v="0"/>
    <n v="0"/>
    <x v="33"/>
    <s v="D"/>
    <s v="D"/>
    <n v="0"/>
    <s v="No Deposit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0"/>
    <n v="28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0"/>
    <n v="28"/>
    <n v="2"/>
    <n v="0"/>
    <n v="0"/>
    <x v="5"/>
    <s v="D"/>
    <s v="D"/>
    <n v="0"/>
    <s v="No Deposit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0"/>
    <n v="28"/>
    <n v="1"/>
    <n v="0"/>
    <n v="0"/>
    <x v="25"/>
    <s v="A"/>
    <s v="A"/>
    <n v="0"/>
    <s v="No Deposit"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0"/>
    <n v="28"/>
    <n v="2"/>
    <n v="0"/>
    <n v="0"/>
    <x v="0"/>
    <s v="D"/>
    <s v="D"/>
    <n v="0"/>
    <s v="No Deposit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0"/>
    <n v="28"/>
    <n v="1"/>
    <n v="0"/>
    <n v="0"/>
    <x v="25"/>
    <s v="D"/>
    <s v="D"/>
    <n v="0"/>
    <s v="No Deposit"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0"/>
    <n v="28"/>
    <n v="2"/>
    <n v="0"/>
    <n v="0"/>
    <x v="33"/>
    <s v="D"/>
    <s v="D"/>
    <n v="0"/>
    <s v="No Deposit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0"/>
    <n v="28"/>
    <n v="2"/>
    <n v="0"/>
    <n v="0"/>
    <x v="17"/>
    <s v="A"/>
    <s v="A"/>
    <n v="0"/>
    <s v="No Deposit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0"/>
    <n v="28"/>
    <n v="2"/>
    <n v="0"/>
    <n v="0"/>
    <x v="5"/>
    <s v="D"/>
    <s v="D"/>
    <n v="0"/>
    <s v="No Deposit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0"/>
    <n v="29"/>
    <n v="2"/>
    <n v="0"/>
    <n v="0"/>
    <x v="1"/>
    <s v="A"/>
    <s v="A"/>
    <n v="0"/>
    <s v="No Deposit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0"/>
    <n v="29"/>
    <n v="2"/>
    <n v="0"/>
    <n v="0"/>
    <x v="12"/>
    <s v="D"/>
    <s v="D"/>
    <n v="1"/>
    <s v="No Deposit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0"/>
    <n v="29"/>
    <n v="2"/>
    <n v="0"/>
    <n v="0"/>
    <x v="13"/>
    <s v="A"/>
    <s v="A"/>
    <n v="0"/>
    <s v="No Deposit"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0"/>
    <n v="29"/>
    <n v="2"/>
    <n v="0"/>
    <n v="0"/>
    <x v="54"/>
    <s v="D"/>
    <s v="D"/>
    <n v="0"/>
    <s v="No Deposit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0"/>
    <n v="29"/>
    <n v="2"/>
    <n v="0"/>
    <n v="0"/>
    <x v="54"/>
    <s v="A"/>
    <s v="A"/>
    <n v="0"/>
    <s v="No Deposit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0"/>
    <n v="29"/>
    <n v="3"/>
    <n v="0"/>
    <n v="0"/>
    <x v="0"/>
    <s v="A"/>
    <s v="A"/>
    <n v="1"/>
    <s v="Non Refund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0"/>
    <n v="29"/>
    <n v="2"/>
    <n v="0"/>
    <n v="0"/>
    <x v="0"/>
    <s v="A"/>
    <s v="A"/>
    <n v="0"/>
    <s v="No Deposit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0"/>
    <n v="29"/>
    <n v="1"/>
    <n v="0"/>
    <n v="0"/>
    <x v="0"/>
    <s v="A"/>
    <s v="A"/>
    <n v="1"/>
    <s v="No Deposit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0"/>
    <n v="29"/>
    <n v="2"/>
    <n v="0"/>
    <n v="0"/>
    <x v="17"/>
    <s v="A"/>
    <s v="A"/>
    <n v="0"/>
    <s v="No Deposit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0"/>
    <n v="29"/>
    <n v="3"/>
    <n v="0"/>
    <n v="0"/>
    <x v="0"/>
    <s v="A"/>
    <s v="A"/>
    <n v="1"/>
    <s v="Non Refund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0"/>
    <n v="29"/>
    <n v="2"/>
    <n v="0"/>
    <n v="0"/>
    <x v="33"/>
    <s v="A"/>
    <s v="A"/>
    <n v="0"/>
    <s v="No Deposit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0"/>
    <n v="29"/>
    <n v="1"/>
    <n v="0"/>
    <n v="0"/>
    <x v="33"/>
    <s v="A"/>
    <s v="A"/>
    <n v="0"/>
    <s v="No Deposit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0"/>
    <n v="29"/>
    <n v="2"/>
    <n v="0"/>
    <n v="0"/>
    <x v="5"/>
    <s v="A"/>
    <s v="A"/>
    <n v="0"/>
    <s v="No Deposit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0"/>
    <n v="29"/>
    <n v="2"/>
    <n v="0"/>
    <n v="0"/>
    <x v="0"/>
    <s v="A"/>
    <s v="A"/>
    <n v="0"/>
    <s v="No Deposit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0"/>
    <n v="29"/>
    <n v="2"/>
    <n v="0"/>
    <n v="0"/>
    <x v="33"/>
    <s v="A"/>
    <s v="A"/>
    <n v="1"/>
    <s v="No Deposit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0"/>
    <n v="29"/>
    <n v="2"/>
    <n v="0"/>
    <n v="0"/>
    <x v="1"/>
    <s v="A"/>
    <s v="A"/>
    <n v="0"/>
    <s v="No Deposit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0"/>
    <n v="29"/>
    <n v="2"/>
    <n v="0"/>
    <n v="0"/>
    <x v="1"/>
    <s v="D"/>
    <s v="D"/>
    <n v="0"/>
    <s v="No Deposit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0"/>
    <n v="29"/>
    <n v="2"/>
    <n v="0"/>
    <n v="0"/>
    <x v="1"/>
    <s v="D"/>
    <s v="D"/>
    <n v="0"/>
    <s v="No Deposit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0"/>
    <n v="29"/>
    <n v="2"/>
    <n v="0"/>
    <n v="0"/>
    <x v="0"/>
    <s v="A"/>
    <s v="A"/>
    <n v="0"/>
    <s v="Non Refund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0"/>
    <n v="29"/>
    <n v="3"/>
    <n v="0"/>
    <n v="0"/>
    <x v="17"/>
    <s v="D"/>
    <s v="D"/>
    <n v="0"/>
    <s v="No Deposit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0"/>
    <n v="29"/>
    <n v="2"/>
    <n v="0"/>
    <n v="0"/>
    <x v="1"/>
    <s v="D"/>
    <s v="D"/>
    <n v="0"/>
    <s v="No Deposit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0"/>
    <n v="29"/>
    <n v="2"/>
    <n v="0"/>
    <n v="0"/>
    <x v="1"/>
    <s v="D"/>
    <s v="D"/>
    <n v="0"/>
    <s v="No Deposit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0"/>
    <n v="29"/>
    <n v="3"/>
    <n v="0"/>
    <n v="0"/>
    <x v="17"/>
    <s v="D"/>
    <s v="D"/>
    <n v="0"/>
    <s v="No Deposit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0"/>
    <n v="29"/>
    <n v="2"/>
    <n v="0"/>
    <n v="0"/>
    <x v="5"/>
    <s v="A"/>
    <s v="A"/>
    <n v="0"/>
    <s v="No Deposit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0"/>
    <n v="29"/>
    <n v="2"/>
    <n v="0"/>
    <n v="0"/>
    <x v="0"/>
    <s v="A"/>
    <s v="A"/>
    <n v="0"/>
    <s v="No Deposit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0"/>
    <n v="29"/>
    <n v="2"/>
    <n v="0"/>
    <n v="0"/>
    <x v="0"/>
    <s v="A"/>
    <s v="A"/>
    <n v="0"/>
    <s v="No Deposit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0"/>
    <n v="29"/>
    <n v="2"/>
    <n v="0"/>
    <n v="0"/>
    <x v="21"/>
    <s v="A"/>
    <s v="A"/>
    <n v="0"/>
    <s v="No Deposit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0"/>
    <n v="29"/>
    <n v="2"/>
    <n v="0"/>
    <n v="0"/>
    <x v="1"/>
    <s v="D"/>
    <s v="D"/>
    <n v="0"/>
    <s v="No Deposit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0"/>
    <n v="29"/>
    <n v="2"/>
    <n v="1"/>
    <n v="0"/>
    <x v="1"/>
    <s v="A"/>
    <s v="D"/>
    <n v="0"/>
    <s v="No Deposit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0"/>
    <n v="29"/>
    <n v="2"/>
    <n v="0"/>
    <n v="0"/>
    <x v="12"/>
    <s v="D"/>
    <s v="D"/>
    <n v="0"/>
    <s v="No Deposit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0"/>
    <n v="30"/>
    <n v="1"/>
    <n v="0"/>
    <n v="0"/>
    <x v="5"/>
    <s v="A"/>
    <s v="A"/>
    <n v="0"/>
    <s v="No Deposit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0"/>
    <n v="30"/>
    <n v="1"/>
    <n v="0"/>
    <n v="0"/>
    <x v="14"/>
    <s v="A"/>
    <s v="A"/>
    <n v="0"/>
    <s v="No Deposit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0"/>
    <n v="30"/>
    <n v="2"/>
    <n v="0"/>
    <n v="0"/>
    <x v="1"/>
    <s v="A"/>
    <s v="A"/>
    <n v="0"/>
    <s v="No Deposit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0"/>
    <n v="30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0"/>
    <n v="30"/>
    <n v="2"/>
    <n v="1"/>
    <n v="0"/>
    <x v="25"/>
    <s v="A"/>
    <s v="A"/>
    <n v="0"/>
    <s v="No Deposit"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0"/>
    <n v="30"/>
    <n v="1"/>
    <n v="0"/>
    <n v="0"/>
    <x v="0"/>
    <s v="A"/>
    <s v="A"/>
    <n v="0"/>
    <s v="No Deposit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0"/>
    <n v="30"/>
    <n v="1"/>
    <n v="0"/>
    <n v="0"/>
    <x v="33"/>
    <s v="A"/>
    <s v="A"/>
    <n v="0"/>
    <s v="No Deposit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0"/>
    <n v="30"/>
    <n v="2"/>
    <n v="0"/>
    <n v="0"/>
    <x v="0"/>
    <s v="A"/>
    <s v="A"/>
    <n v="0"/>
    <s v="No Deposit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0"/>
    <n v="30"/>
    <n v="2"/>
    <n v="0"/>
    <n v="0"/>
    <x v="0"/>
    <s v="D"/>
    <s v="D"/>
    <n v="0"/>
    <s v="No Deposit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0"/>
    <n v="30"/>
    <n v="1"/>
    <n v="0"/>
    <n v="0"/>
    <x v="33"/>
    <s v="A"/>
    <s v="A"/>
    <n v="0"/>
    <s v="No Deposit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0"/>
    <n v="30"/>
    <n v="2"/>
    <n v="0"/>
    <n v="0"/>
    <x v="0"/>
    <s v="D"/>
    <s v="D"/>
    <n v="0"/>
    <s v="No Deposit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0"/>
    <n v="30"/>
    <n v="2"/>
    <n v="0"/>
    <n v="0"/>
    <x v="5"/>
    <s v="A"/>
    <s v="A"/>
    <n v="0"/>
    <s v="No Deposit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0"/>
    <n v="30"/>
    <n v="1"/>
    <n v="0"/>
    <n v="0"/>
    <x v="33"/>
    <s v="A"/>
    <s v="A"/>
    <n v="0"/>
    <s v="No Deposit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0"/>
    <n v="30"/>
    <n v="2"/>
    <n v="0"/>
    <n v="0"/>
    <x v="0"/>
    <s v="A"/>
    <s v="A"/>
    <n v="0"/>
    <s v="No Deposit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0"/>
    <n v="30"/>
    <n v="2"/>
    <n v="0"/>
    <n v="0"/>
    <x v="5"/>
    <s v="A"/>
    <s v="A"/>
    <n v="0"/>
    <s v="No Deposit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0"/>
    <n v="30"/>
    <n v="1"/>
    <n v="0"/>
    <n v="0"/>
    <x v="0"/>
    <s v="D"/>
    <s v="D"/>
    <n v="0"/>
    <s v="No Deposit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0"/>
    <n v="30"/>
    <n v="1"/>
    <n v="0"/>
    <n v="0"/>
    <x v="0"/>
    <s v="D"/>
    <s v="D"/>
    <n v="0"/>
    <s v="No Deposit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0"/>
    <n v="30"/>
    <n v="1"/>
    <n v="0"/>
    <n v="0"/>
    <x v="0"/>
    <s v="A"/>
    <s v="A"/>
    <n v="0"/>
    <s v="No Deposit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0"/>
    <n v="30"/>
    <n v="1"/>
    <n v="0"/>
    <n v="0"/>
    <x v="0"/>
    <s v="A"/>
    <s v="A"/>
    <n v="0"/>
    <s v="No Deposit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0"/>
    <n v="30"/>
    <n v="2"/>
    <n v="0"/>
    <n v="0"/>
    <x v="25"/>
    <s v="A"/>
    <s v="A"/>
    <n v="0"/>
    <s v="No Deposit"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0"/>
    <n v="30"/>
    <n v="2"/>
    <n v="0"/>
    <n v="0"/>
    <x v="5"/>
    <s v="D"/>
    <s v="D"/>
    <n v="0"/>
    <s v="No Deposit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0"/>
    <n v="30"/>
    <n v="2"/>
    <n v="0"/>
    <n v="0"/>
    <x v="5"/>
    <s v="D"/>
    <s v="D"/>
    <n v="0"/>
    <s v="No Deposit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0"/>
    <n v="30"/>
    <n v="2"/>
    <n v="0"/>
    <n v="0"/>
    <x v="5"/>
    <s v="D"/>
    <s v="D"/>
    <n v="0"/>
    <s v="No Deposit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0"/>
    <n v="31"/>
    <n v="2"/>
    <n v="0"/>
    <n v="0"/>
    <x v="3"/>
    <s v="A"/>
    <s v="A"/>
    <n v="0"/>
    <s v="No Deposit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0"/>
    <n v="31"/>
    <n v="1"/>
    <n v="0"/>
    <n v="0"/>
    <x v="0"/>
    <s v="A"/>
    <s v="A"/>
    <n v="0"/>
    <s v="No Deposit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0"/>
    <n v="31"/>
    <n v="2"/>
    <n v="0"/>
    <n v="0"/>
    <x v="17"/>
    <s v="A"/>
    <s v="A"/>
    <n v="0"/>
    <s v="No Deposit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0"/>
    <n v="31"/>
    <n v="2"/>
    <n v="0"/>
    <n v="0"/>
    <x v="33"/>
    <s v="A"/>
    <s v="A"/>
    <n v="0"/>
    <s v="No Deposit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0"/>
    <n v="31"/>
    <n v="2"/>
    <n v="0"/>
    <n v="0"/>
    <x v="3"/>
    <s v="A"/>
    <s v="A"/>
    <n v="0"/>
    <s v="No Deposit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0"/>
    <n v="31"/>
    <n v="2"/>
    <n v="0"/>
    <n v="0"/>
    <x v="17"/>
    <s v="A"/>
    <s v="A"/>
    <n v="1"/>
    <s v="No Deposit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0"/>
    <n v="31"/>
    <n v="2"/>
    <n v="0"/>
    <n v="0"/>
    <x v="33"/>
    <s v="A"/>
    <s v="A"/>
    <n v="0"/>
    <s v="No Deposit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0"/>
    <n v="31"/>
    <n v="2"/>
    <n v="1"/>
    <n v="0"/>
    <x v="17"/>
    <s v="F"/>
    <s v="F"/>
    <n v="1"/>
    <s v="No Deposit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0"/>
    <n v="31"/>
    <n v="1"/>
    <n v="0"/>
    <n v="0"/>
    <x v="18"/>
    <s v="A"/>
    <s v="A"/>
    <n v="0"/>
    <s v="No Deposit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0"/>
    <n v="31"/>
    <n v="2"/>
    <n v="0"/>
    <n v="0"/>
    <x v="1"/>
    <s v="B"/>
    <s v="B"/>
    <n v="1"/>
    <s v="No Deposit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0"/>
    <n v="31"/>
    <n v="2"/>
    <n v="0"/>
    <n v="0"/>
    <x v="19"/>
    <s v="A"/>
    <s v="A"/>
    <n v="0"/>
    <s v="No Deposit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0"/>
    <n v="31"/>
    <n v="2"/>
    <n v="0"/>
    <n v="0"/>
    <x v="1"/>
    <s v="A"/>
    <s v="A"/>
    <n v="0"/>
    <s v="No Deposit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0"/>
    <n v="31"/>
    <n v="2"/>
    <n v="1"/>
    <n v="0"/>
    <x v="17"/>
    <s v="A"/>
    <s v="A"/>
    <n v="2"/>
    <s v="No Deposit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0"/>
    <n v="31"/>
    <n v="0"/>
    <n v="2"/>
    <n v="0"/>
    <x v="1"/>
    <s v="B"/>
    <s v="B"/>
    <n v="0"/>
    <s v="No Deposit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0"/>
    <n v="31"/>
    <n v="2"/>
    <n v="1"/>
    <n v="0"/>
    <x v="137"/>
    <s v="A"/>
    <s v="A"/>
    <n v="2"/>
    <s v="No Deposit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0"/>
    <n v="31"/>
    <n v="1"/>
    <n v="0"/>
    <n v="0"/>
    <x v="0"/>
    <s v="A"/>
    <s v="A"/>
    <n v="0"/>
    <s v="Non Refund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0"/>
    <n v="31"/>
    <n v="2"/>
    <n v="0"/>
    <n v="0"/>
    <x v="0"/>
    <s v="D"/>
    <s v="D"/>
    <n v="0"/>
    <s v="No Deposit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0"/>
    <n v="31"/>
    <n v="2"/>
    <n v="0"/>
    <n v="0"/>
    <x v="17"/>
    <s v="D"/>
    <s v="D"/>
    <n v="0"/>
    <s v="No Deposit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0"/>
    <n v="31"/>
    <n v="2"/>
    <n v="0"/>
    <n v="0"/>
    <x v="0"/>
    <s v="D"/>
    <s v="D"/>
    <n v="0"/>
    <s v="No Deposit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0"/>
    <n v="31"/>
    <n v="2"/>
    <n v="1"/>
    <n v="0"/>
    <x v="32"/>
    <s v="A"/>
    <s v="A"/>
    <n v="0"/>
    <s v="No Deposit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0"/>
    <n v="31"/>
    <n v="2"/>
    <n v="0"/>
    <n v="0"/>
    <x v="5"/>
    <s v="A"/>
    <s v="A"/>
    <n v="0"/>
    <s v="No Deposit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1"/>
    <n v="1"/>
    <n v="1"/>
    <n v="0"/>
    <n v="0"/>
    <x v="0"/>
    <s v="A"/>
    <s v="A"/>
    <n v="0"/>
    <s v="No Deposit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1"/>
    <n v="1"/>
    <n v="2"/>
    <n v="0"/>
    <n v="0"/>
    <x v="88"/>
    <s v="A"/>
    <s v="A"/>
    <n v="0"/>
    <s v="No Deposit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1"/>
    <n v="1"/>
    <n v="2"/>
    <n v="0"/>
    <n v="0"/>
    <x v="5"/>
    <s v="A"/>
    <s v="A"/>
    <n v="0"/>
    <s v="No Deposit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1"/>
    <n v="1"/>
    <n v="2"/>
    <n v="0"/>
    <n v="0"/>
    <x v="20"/>
    <s v="A"/>
    <s v="A"/>
    <n v="0"/>
    <s v="No Deposit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1"/>
    <n v="1"/>
    <n v="2"/>
    <n v="0"/>
    <n v="0"/>
    <x v="33"/>
    <s v="A"/>
    <s v="A"/>
    <n v="0"/>
    <s v="No Deposit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1"/>
    <n v="1"/>
    <n v="3"/>
    <n v="0"/>
    <n v="0"/>
    <x v="0"/>
    <s v="D"/>
    <s v="D"/>
    <n v="0"/>
    <s v="No Deposit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1"/>
    <n v="1"/>
    <n v="2"/>
    <n v="0"/>
    <n v="0"/>
    <x v="14"/>
    <s v="D"/>
    <s v="D"/>
    <n v="0"/>
    <s v="No Deposit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1"/>
    <n v="1"/>
    <n v="3"/>
    <n v="0"/>
    <n v="0"/>
    <x v="5"/>
    <s v="D"/>
    <s v="D"/>
    <n v="0"/>
    <s v="No Deposit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1"/>
    <n v="1"/>
    <n v="2"/>
    <n v="0"/>
    <n v="0"/>
    <x v="4"/>
    <s v="A"/>
    <s v="A"/>
    <n v="0"/>
    <s v="No Deposit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1"/>
    <n v="1"/>
    <n v="1"/>
    <n v="0"/>
    <n v="0"/>
    <x v="5"/>
    <s v="D"/>
    <s v="D"/>
    <n v="0"/>
    <s v="No Deposit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1"/>
    <n v="1"/>
    <n v="2"/>
    <n v="0"/>
    <n v="0"/>
    <x v="22"/>
    <s v="A"/>
    <s v="A"/>
    <n v="0"/>
    <s v="No Deposit"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1"/>
    <n v="1"/>
    <n v="2"/>
    <n v="0"/>
    <n v="0"/>
    <x v="5"/>
    <s v="D"/>
    <s v="D"/>
    <n v="0"/>
    <s v="No Deposit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1"/>
    <n v="1"/>
    <n v="2"/>
    <n v="0"/>
    <n v="0"/>
    <x v="17"/>
    <s v="D"/>
    <s v="D"/>
    <n v="0"/>
    <s v="No Deposit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1"/>
    <n v="1"/>
    <n v="2"/>
    <n v="0"/>
    <n v="0"/>
    <x v="17"/>
    <s v="D"/>
    <s v="D"/>
    <n v="0"/>
    <s v="No Deposit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1"/>
    <n v="1"/>
    <n v="2"/>
    <n v="0"/>
    <n v="0"/>
    <x v="12"/>
    <s v="A"/>
    <s v="A"/>
    <n v="0"/>
    <s v="No Deposit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1"/>
    <n v="1"/>
    <n v="3"/>
    <n v="0"/>
    <n v="0"/>
    <x v="17"/>
    <s v="D"/>
    <s v="D"/>
    <n v="4"/>
    <s v="No Deposit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1"/>
    <n v="1"/>
    <n v="2"/>
    <n v="0"/>
    <n v="0"/>
    <x v="0"/>
    <s v="D"/>
    <s v="D"/>
    <n v="0"/>
    <s v="No Deposit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1"/>
    <n v="1"/>
    <n v="2"/>
    <n v="2"/>
    <n v="0"/>
    <x v="17"/>
    <s v="F"/>
    <s v="F"/>
    <n v="0"/>
    <s v="No Deposit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1"/>
    <n v="1"/>
    <n v="3"/>
    <n v="0"/>
    <n v="0"/>
    <x v="0"/>
    <s v="D"/>
    <s v="D"/>
    <n v="0"/>
    <s v="No Deposit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1"/>
    <n v="1"/>
    <n v="3"/>
    <n v="0"/>
    <n v="0"/>
    <x v="0"/>
    <s v="D"/>
    <s v="D"/>
    <n v="0"/>
    <s v="No Deposit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1"/>
    <n v="1"/>
    <n v="3"/>
    <n v="0"/>
    <n v="0"/>
    <x v="0"/>
    <s v="D"/>
    <s v="D"/>
    <n v="0"/>
    <s v="No Deposit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1"/>
    <n v="1"/>
    <n v="3"/>
    <n v="0"/>
    <n v="0"/>
    <x v="0"/>
    <s v="D"/>
    <s v="D"/>
    <n v="0"/>
    <s v="No Deposit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1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1"/>
    <n v="2"/>
    <n v="2"/>
    <n v="0"/>
    <n v="0"/>
    <x v="0"/>
    <s v="A"/>
    <s v="A"/>
    <n v="0"/>
    <s v="No Deposit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1"/>
    <n v="2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1"/>
    <n v="2"/>
    <n v="2"/>
    <n v="0"/>
    <n v="0"/>
    <x v="14"/>
    <s v="A"/>
    <s v="A"/>
    <n v="0"/>
    <s v="No Deposit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1"/>
    <n v="2"/>
    <n v="2"/>
    <n v="0"/>
    <n v="0"/>
    <x v="0"/>
    <s v="A"/>
    <s v="A"/>
    <n v="0"/>
    <s v="No Deposit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1"/>
    <n v="2"/>
    <n v="2"/>
    <n v="0"/>
    <n v="0"/>
    <x v="25"/>
    <s v="D"/>
    <s v="D"/>
    <n v="0"/>
    <s v="No Deposit"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1"/>
    <n v="2"/>
    <n v="2"/>
    <n v="0"/>
    <n v="0"/>
    <x v="5"/>
    <s v="A"/>
    <s v="A"/>
    <n v="0"/>
    <s v="No Deposit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1"/>
    <n v="2"/>
    <n v="3"/>
    <n v="0"/>
    <n v="0"/>
    <x v="20"/>
    <s v="D"/>
    <s v="D"/>
    <n v="0"/>
    <s v="No Deposit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1"/>
    <n v="2"/>
    <n v="2"/>
    <n v="0"/>
    <n v="0"/>
    <x v="33"/>
    <s v="D"/>
    <s v="D"/>
    <n v="0"/>
    <s v="No Deposit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1"/>
    <n v="2"/>
    <n v="2"/>
    <n v="0"/>
    <n v="0"/>
    <x v="0"/>
    <s v="A"/>
    <s v="A"/>
    <n v="0"/>
    <s v="Non Refund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1"/>
    <n v="2"/>
    <n v="2"/>
    <n v="0"/>
    <n v="0"/>
    <x v="0"/>
    <s v="A"/>
    <s v="A"/>
    <n v="0"/>
    <s v="Non Refund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1"/>
    <n v="2"/>
    <n v="3"/>
    <n v="0"/>
    <n v="0"/>
    <x v="17"/>
    <s v="D"/>
    <s v="D"/>
    <n v="0"/>
    <s v="No Deposit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1"/>
    <n v="2"/>
    <n v="2"/>
    <n v="0"/>
    <n v="0"/>
    <x v="17"/>
    <s v="A"/>
    <s v="A"/>
    <n v="0"/>
    <s v="No Deposit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1"/>
    <n v="2"/>
    <n v="2"/>
    <n v="0"/>
    <n v="0"/>
    <x v="0"/>
    <s v="A"/>
    <s v="A"/>
    <n v="0"/>
    <s v="No Deposit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1"/>
    <n v="2"/>
    <n v="2"/>
    <n v="0"/>
    <n v="0"/>
    <x v="12"/>
    <s v="A"/>
    <s v="A"/>
    <n v="0"/>
    <s v="No Deposit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1"/>
    <n v="2"/>
    <n v="2"/>
    <n v="0"/>
    <n v="0"/>
    <x v="0"/>
    <s v="A"/>
    <s v="A"/>
    <n v="1"/>
    <s v="No Deposit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1"/>
    <n v="2"/>
    <n v="3"/>
    <n v="0"/>
    <n v="0"/>
    <x v="13"/>
    <s v="D"/>
    <s v="D"/>
    <n v="0"/>
    <s v="No Deposit"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1"/>
    <n v="2"/>
    <n v="2"/>
    <n v="0"/>
    <n v="0"/>
    <x v="17"/>
    <s v="D"/>
    <s v="D"/>
    <n v="0"/>
    <s v="No Deposit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1"/>
    <n v="2"/>
    <n v="3"/>
    <n v="0"/>
    <n v="0"/>
    <x v="0"/>
    <s v="A"/>
    <s v="A"/>
    <n v="0"/>
    <s v="No Deposit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1"/>
    <n v="2"/>
    <n v="2"/>
    <n v="0"/>
    <n v="0"/>
    <x v="0"/>
    <s v="A"/>
    <s v="A"/>
    <n v="0"/>
    <s v="No Deposit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1"/>
    <n v="2"/>
    <n v="3"/>
    <n v="0"/>
    <n v="0"/>
    <x v="14"/>
    <s v="A"/>
    <s v="A"/>
    <n v="0"/>
    <s v="No Deposit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1"/>
    <n v="2"/>
    <n v="1"/>
    <n v="0"/>
    <n v="0"/>
    <x v="17"/>
    <s v="A"/>
    <s v="A"/>
    <n v="0"/>
    <s v="No Deposit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1"/>
    <n v="2"/>
    <n v="2"/>
    <n v="0"/>
    <n v="0"/>
    <x v="0"/>
    <s v="A"/>
    <s v="A"/>
    <n v="0"/>
    <s v="No Deposit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1"/>
    <n v="2"/>
    <n v="2"/>
    <n v="0"/>
    <n v="0"/>
    <x v="3"/>
    <s v="A"/>
    <s v="A"/>
    <n v="0"/>
    <s v="No Deposit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1"/>
    <n v="2"/>
    <n v="2"/>
    <n v="2"/>
    <n v="0"/>
    <x v="17"/>
    <s v="F"/>
    <s v="F"/>
    <n v="0"/>
    <s v="No Deposit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1"/>
    <n v="2"/>
    <n v="1"/>
    <n v="0"/>
    <n v="0"/>
    <x v="0"/>
    <s v="A"/>
    <s v="B"/>
    <n v="0"/>
    <s v="No Deposit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1"/>
    <n v="2"/>
    <n v="2"/>
    <n v="0"/>
    <n v="0"/>
    <x v="13"/>
    <s v="D"/>
    <s v="D"/>
    <n v="0"/>
    <s v="No Deposit"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1"/>
    <n v="2"/>
    <n v="2"/>
    <n v="0"/>
    <n v="0"/>
    <x v="13"/>
    <s v="A"/>
    <s v="A"/>
    <n v="0"/>
    <s v="No Deposit"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1"/>
    <n v="2"/>
    <n v="2"/>
    <n v="0"/>
    <n v="0"/>
    <x v="19"/>
    <s v="D"/>
    <s v="D"/>
    <n v="0"/>
    <s v="No Deposit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1"/>
    <n v="2"/>
    <n v="2"/>
    <n v="0"/>
    <n v="0"/>
    <x v="0"/>
    <s v="A"/>
    <s v="A"/>
    <n v="0"/>
    <s v="No Deposit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1"/>
    <n v="2"/>
    <n v="1"/>
    <n v="0"/>
    <n v="0"/>
    <x v="0"/>
    <s v="A"/>
    <s v="B"/>
    <n v="0"/>
    <s v="No Deposit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1"/>
    <n v="2"/>
    <n v="2"/>
    <n v="0"/>
    <n v="0"/>
    <x v="17"/>
    <s v="A"/>
    <s v="A"/>
    <n v="0"/>
    <s v="No Deposit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1"/>
    <n v="2"/>
    <n v="2"/>
    <n v="0"/>
    <n v="0"/>
    <x v="3"/>
    <s v="A"/>
    <s v="A"/>
    <n v="0"/>
    <s v="No Deposit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1"/>
    <n v="2"/>
    <n v="2"/>
    <n v="0"/>
    <n v="0"/>
    <x v="13"/>
    <s v="A"/>
    <s v="A"/>
    <n v="0"/>
    <s v="No Deposit"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1"/>
    <n v="2"/>
    <n v="2"/>
    <n v="0"/>
    <n v="0"/>
    <x v="13"/>
    <s v="A"/>
    <s v="A"/>
    <n v="0"/>
    <s v="No Deposit"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1"/>
    <n v="2"/>
    <n v="2"/>
    <n v="0"/>
    <n v="0"/>
    <x v="3"/>
    <s v="A"/>
    <s v="A"/>
    <n v="0"/>
    <s v="No Deposit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1"/>
    <n v="2"/>
    <n v="2"/>
    <n v="0"/>
    <n v="0"/>
    <x v="12"/>
    <s v="A"/>
    <s v="A"/>
    <n v="0"/>
    <s v="No Deposit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1"/>
    <n v="2"/>
    <n v="2"/>
    <n v="0"/>
    <n v="0"/>
    <x v="21"/>
    <s v="A"/>
    <s v="A"/>
    <n v="0"/>
    <s v="No Deposit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1"/>
    <n v="2"/>
    <n v="3"/>
    <n v="0"/>
    <n v="0"/>
    <x v="0"/>
    <s v="A"/>
    <s v="A"/>
    <n v="0"/>
    <s v="No Deposit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1"/>
    <n v="2"/>
    <n v="2"/>
    <n v="0"/>
    <n v="0"/>
    <x v="4"/>
    <s v="D"/>
    <s v="D"/>
    <n v="0"/>
    <s v="No Deposit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1"/>
    <n v="2"/>
    <n v="2"/>
    <n v="0"/>
    <n v="0"/>
    <x v="5"/>
    <s v="D"/>
    <s v="D"/>
    <n v="0"/>
    <s v="No Deposit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1"/>
    <n v="2"/>
    <n v="2"/>
    <n v="0"/>
    <n v="0"/>
    <x v="41"/>
    <s v="D"/>
    <s v="D"/>
    <n v="0"/>
    <s v="No Deposit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1"/>
    <n v="2"/>
    <n v="2"/>
    <n v="0"/>
    <n v="0"/>
    <x v="4"/>
    <s v="A"/>
    <s v="A"/>
    <n v="0"/>
    <s v="No Deposit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1"/>
    <n v="2"/>
    <n v="2"/>
    <n v="0"/>
    <n v="0"/>
    <x v="14"/>
    <s v="A"/>
    <s v="A"/>
    <n v="0"/>
    <s v="No Deposit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1"/>
    <n v="2"/>
    <n v="2"/>
    <n v="0"/>
    <n v="0"/>
    <x v="14"/>
    <s v="A"/>
    <s v="A"/>
    <n v="0"/>
    <s v="No Deposit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1"/>
    <n v="3"/>
    <n v="2"/>
    <n v="0"/>
    <n v="0"/>
    <x v="16"/>
    <s v="A"/>
    <s v="D"/>
    <n v="0"/>
    <s v="No Deposit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1"/>
    <n v="3"/>
    <n v="2"/>
    <n v="1"/>
    <n v="0"/>
    <x v="2"/>
    <s v="A"/>
    <s v="A"/>
    <n v="0"/>
    <s v="No Deposit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1"/>
    <n v="3"/>
    <n v="2"/>
    <n v="0"/>
    <n v="0"/>
    <x v="33"/>
    <s v="D"/>
    <s v="D"/>
    <n v="0"/>
    <s v="No Deposit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1"/>
    <n v="3"/>
    <n v="2"/>
    <n v="0"/>
    <n v="0"/>
    <x v="12"/>
    <s v="A"/>
    <s v="A"/>
    <n v="1"/>
    <s v="No Deposit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1"/>
    <n v="3"/>
    <n v="2"/>
    <n v="0"/>
    <n v="0"/>
    <x v="3"/>
    <s v="D"/>
    <s v="D"/>
    <n v="0"/>
    <s v="No Deposit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1"/>
    <n v="3"/>
    <n v="2"/>
    <n v="0"/>
    <n v="0"/>
    <x v="0"/>
    <s v="A"/>
    <s v="A"/>
    <n v="0"/>
    <s v="No Deposit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1"/>
    <n v="3"/>
    <n v="3"/>
    <n v="0"/>
    <n v="0"/>
    <x v="3"/>
    <s v="D"/>
    <s v="D"/>
    <n v="0"/>
    <s v="No Deposit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1"/>
    <n v="3"/>
    <n v="2"/>
    <n v="0"/>
    <n v="0"/>
    <x v="0"/>
    <s v="A"/>
    <s v="A"/>
    <n v="0"/>
    <s v="No Deposit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1"/>
    <n v="3"/>
    <n v="2"/>
    <n v="0"/>
    <n v="0"/>
    <x v="3"/>
    <s v="D"/>
    <s v="D"/>
    <n v="0"/>
    <s v="No Deposit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1"/>
    <n v="3"/>
    <n v="2"/>
    <n v="0"/>
    <n v="0"/>
    <x v="0"/>
    <s v="D"/>
    <s v="D"/>
    <n v="0"/>
    <s v="No Deposit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1"/>
    <n v="3"/>
    <n v="2"/>
    <n v="0"/>
    <n v="0"/>
    <x v="5"/>
    <s v="D"/>
    <s v="D"/>
    <n v="0"/>
    <s v="No Deposit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1"/>
    <n v="3"/>
    <n v="2"/>
    <n v="0"/>
    <n v="0"/>
    <x v="21"/>
    <s v="D"/>
    <s v="D"/>
    <n v="0"/>
    <s v="No Deposit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1"/>
    <n v="3"/>
    <n v="3"/>
    <n v="0"/>
    <n v="0"/>
    <x v="17"/>
    <s v="D"/>
    <s v="D"/>
    <n v="0"/>
    <s v="No Deposit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1"/>
    <n v="3"/>
    <n v="2"/>
    <n v="0"/>
    <n v="0"/>
    <x v="1"/>
    <s v="A"/>
    <s v="A"/>
    <n v="0"/>
    <s v="No Deposit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1"/>
    <n v="4"/>
    <n v="2"/>
    <n v="0"/>
    <n v="0"/>
    <x v="54"/>
    <s v="D"/>
    <s v="D"/>
    <n v="0"/>
    <s v="No Deposit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1"/>
    <n v="4"/>
    <n v="2"/>
    <n v="0"/>
    <n v="0"/>
    <x v="54"/>
    <s v="D"/>
    <s v="D"/>
    <n v="0"/>
    <s v="No Deposit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1"/>
    <n v="4"/>
    <n v="2"/>
    <n v="0"/>
    <n v="0"/>
    <x v="5"/>
    <s v="A"/>
    <s v="A"/>
    <n v="0"/>
    <s v="No Deposit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1"/>
    <n v="4"/>
    <n v="3"/>
    <n v="0"/>
    <n v="0"/>
    <x v="0"/>
    <s v="D"/>
    <s v="D"/>
    <n v="0"/>
    <s v="No Deposit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1"/>
    <n v="4"/>
    <n v="2"/>
    <n v="0"/>
    <n v="0"/>
    <x v="0"/>
    <s v="A"/>
    <s v="A"/>
    <n v="0"/>
    <s v="No Deposit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1"/>
    <n v="4"/>
    <n v="2"/>
    <n v="0"/>
    <n v="0"/>
    <x v="1"/>
    <s v="D"/>
    <s v="D"/>
    <n v="0"/>
    <s v="No Deposit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1"/>
    <n v="4"/>
    <n v="3"/>
    <n v="0"/>
    <n v="0"/>
    <x v="5"/>
    <s v="D"/>
    <s v="D"/>
    <n v="0"/>
    <s v="No Deposit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1"/>
    <n v="4"/>
    <n v="2"/>
    <n v="0"/>
    <n v="0"/>
    <x v="2"/>
    <s v="D"/>
    <s v="D"/>
    <n v="0"/>
    <s v="No Deposit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1"/>
    <n v="4"/>
    <n v="3"/>
    <n v="0"/>
    <n v="0"/>
    <x v="5"/>
    <s v="D"/>
    <s v="D"/>
    <n v="0"/>
    <s v="No Deposit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1"/>
    <n v="4"/>
    <n v="2"/>
    <n v="0"/>
    <n v="0"/>
    <x v="14"/>
    <s v="D"/>
    <s v="D"/>
    <n v="0"/>
    <s v="No Deposit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1"/>
    <n v="4"/>
    <n v="2"/>
    <n v="0"/>
    <n v="0"/>
    <x v="33"/>
    <s v="D"/>
    <s v="D"/>
    <n v="0"/>
    <s v="No Deposit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1"/>
    <n v="4"/>
    <n v="2"/>
    <n v="0"/>
    <n v="0"/>
    <x v="0"/>
    <s v="A"/>
    <s v="A"/>
    <n v="0"/>
    <s v="Non Refund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1"/>
    <n v="4"/>
    <n v="2"/>
    <n v="0"/>
    <n v="0"/>
    <x v="1"/>
    <s v="A"/>
    <s v="A"/>
    <n v="0"/>
    <s v="No Deposit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1"/>
    <n v="4"/>
    <n v="2"/>
    <n v="0"/>
    <n v="0"/>
    <x v="5"/>
    <s v="A"/>
    <s v="A"/>
    <n v="0"/>
    <s v="No Deposit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1"/>
    <n v="4"/>
    <n v="2"/>
    <n v="0"/>
    <n v="0"/>
    <x v="5"/>
    <s v="A"/>
    <s v="A"/>
    <n v="0"/>
    <s v="No Deposit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1"/>
    <n v="4"/>
    <n v="2"/>
    <n v="0"/>
    <n v="0"/>
    <x v="0"/>
    <s v="A"/>
    <s v="A"/>
    <n v="0"/>
    <s v="No Deposit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1"/>
    <n v="4"/>
    <n v="2"/>
    <n v="0"/>
    <n v="0"/>
    <x v="1"/>
    <s v="A"/>
    <s v="A"/>
    <n v="0"/>
    <s v="No Deposit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1"/>
    <n v="4"/>
    <n v="2"/>
    <n v="0"/>
    <n v="0"/>
    <x v="14"/>
    <s v="D"/>
    <s v="D"/>
    <n v="0"/>
    <s v="No Deposit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1"/>
    <n v="4"/>
    <n v="2"/>
    <n v="0"/>
    <n v="0"/>
    <x v="5"/>
    <s v="A"/>
    <s v="A"/>
    <n v="0"/>
    <s v="No Deposit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1"/>
    <n v="4"/>
    <n v="2"/>
    <n v="0"/>
    <n v="0"/>
    <x v="5"/>
    <s v="A"/>
    <s v="A"/>
    <n v="0"/>
    <s v="No Deposit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1"/>
    <n v="4"/>
    <n v="3"/>
    <n v="0"/>
    <n v="0"/>
    <x v="11"/>
    <s v="D"/>
    <s v="D"/>
    <n v="0"/>
    <s v="No Deposit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1"/>
    <n v="4"/>
    <n v="2"/>
    <n v="0"/>
    <n v="0"/>
    <x v="13"/>
    <s v="A"/>
    <s v="D"/>
    <n v="1"/>
    <s v="No Deposit"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1"/>
    <n v="5"/>
    <n v="2"/>
    <n v="0"/>
    <n v="0"/>
    <x v="0"/>
    <s v="A"/>
    <s v="A"/>
    <n v="0"/>
    <s v="No Deposit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1"/>
    <n v="5"/>
    <n v="2"/>
    <n v="0"/>
    <n v="0"/>
    <x v="0"/>
    <s v="A"/>
    <s v="A"/>
    <n v="0"/>
    <s v="No Deposit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1"/>
    <n v="5"/>
    <n v="2"/>
    <n v="0"/>
    <n v="0"/>
    <x v="0"/>
    <s v="A"/>
    <s v="A"/>
    <n v="0"/>
    <s v="No Deposit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1"/>
    <n v="5"/>
    <n v="2"/>
    <n v="0"/>
    <n v="0"/>
    <x v="0"/>
    <s v="A"/>
    <s v="A"/>
    <n v="0"/>
    <s v="No Deposit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1"/>
    <n v="5"/>
    <n v="2"/>
    <n v="0"/>
    <n v="0"/>
    <x v="93"/>
    <s v="D"/>
    <s v="D"/>
    <n v="0"/>
    <s v="No Deposit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1"/>
    <n v="5"/>
    <n v="2"/>
    <n v="0"/>
    <n v="0"/>
    <x v="93"/>
    <s v="D"/>
    <s v="D"/>
    <n v="0"/>
    <s v="No Deposit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1"/>
    <n v="5"/>
    <n v="1"/>
    <n v="0"/>
    <n v="0"/>
    <x v="0"/>
    <s v="A"/>
    <s v="A"/>
    <n v="0"/>
    <s v="Non Refund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1"/>
    <n v="5"/>
    <n v="2"/>
    <n v="0"/>
    <n v="0"/>
    <x v="25"/>
    <s v="D"/>
    <s v="D"/>
    <n v="0"/>
    <s v="No Deposit"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1"/>
    <n v="5"/>
    <n v="1"/>
    <n v="0"/>
    <n v="0"/>
    <x v="0"/>
    <s v="D"/>
    <s v="D"/>
    <n v="0"/>
    <s v="No Deposit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1"/>
    <n v="6"/>
    <n v="1"/>
    <n v="0"/>
    <n v="0"/>
    <x v="0"/>
    <s v="A"/>
    <s v="A"/>
    <n v="1"/>
    <s v="No Deposit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1"/>
    <n v="6"/>
    <n v="2"/>
    <n v="0"/>
    <n v="0"/>
    <x v="0"/>
    <s v="A"/>
    <s v="A"/>
    <n v="0"/>
    <s v="No Deposit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1"/>
    <n v="6"/>
    <n v="2"/>
    <n v="0"/>
    <n v="0"/>
    <x v="0"/>
    <s v="A"/>
    <s v="A"/>
    <n v="1"/>
    <s v="No Deposit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1"/>
    <n v="6"/>
    <n v="1"/>
    <n v="0"/>
    <n v="0"/>
    <x v="0"/>
    <s v="A"/>
    <s v="A"/>
    <n v="0"/>
    <s v="No Deposit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1"/>
    <n v="6"/>
    <n v="2"/>
    <n v="0"/>
    <n v="0"/>
    <x v="12"/>
    <s v="D"/>
    <s v="D"/>
    <n v="0"/>
    <s v="No Deposit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1"/>
    <n v="6"/>
    <n v="2"/>
    <n v="0"/>
    <n v="0"/>
    <x v="12"/>
    <s v="D"/>
    <s v="D"/>
    <n v="0"/>
    <s v="No Deposit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1"/>
    <n v="7"/>
    <n v="1"/>
    <n v="0"/>
    <n v="0"/>
    <x v="0"/>
    <s v="A"/>
    <s v="A"/>
    <n v="0"/>
    <s v="No Deposit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1"/>
    <n v="7"/>
    <n v="1"/>
    <n v="0"/>
    <n v="0"/>
    <x v="4"/>
    <s v="D"/>
    <s v="D"/>
    <n v="0"/>
    <s v="No Deposit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1"/>
    <n v="7"/>
    <n v="1"/>
    <n v="0"/>
    <n v="0"/>
    <x v="4"/>
    <s v="A"/>
    <s v="A"/>
    <n v="0"/>
    <s v="No Deposit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1"/>
    <n v="7"/>
    <n v="2"/>
    <n v="1"/>
    <n v="0"/>
    <x v="25"/>
    <s v="D"/>
    <s v="D"/>
    <n v="0"/>
    <s v="No Deposit"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1"/>
    <n v="7"/>
    <n v="1"/>
    <n v="0"/>
    <n v="0"/>
    <x v="15"/>
    <s v="E"/>
    <s v="E"/>
    <n v="0"/>
    <s v="No Deposit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1"/>
    <n v="7"/>
    <n v="2"/>
    <n v="0"/>
    <n v="0"/>
    <x v="19"/>
    <s v="A"/>
    <s v="A"/>
    <n v="0"/>
    <s v="No Deposit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1"/>
    <n v="7"/>
    <n v="2"/>
    <n v="0"/>
    <n v="0"/>
    <x v="0"/>
    <s v="A"/>
    <s v="A"/>
    <n v="0"/>
    <s v="Non Refund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1"/>
    <n v="7"/>
    <n v="2"/>
    <n v="0"/>
    <n v="0"/>
    <x v="8"/>
    <s v="A"/>
    <s v="A"/>
    <n v="0"/>
    <s v="No Deposit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1"/>
    <n v="7"/>
    <n v="2"/>
    <n v="0"/>
    <n v="0"/>
    <x v="21"/>
    <s v="A"/>
    <s v="A"/>
    <n v="0"/>
    <s v="No Deposit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1"/>
    <n v="7"/>
    <n v="2"/>
    <n v="0"/>
    <n v="0"/>
    <x v="25"/>
    <s v="D"/>
    <s v="D"/>
    <n v="0"/>
    <s v="No Deposit"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1"/>
    <n v="7"/>
    <n v="1"/>
    <n v="0"/>
    <n v="0"/>
    <x v="47"/>
    <s v="E"/>
    <s v="E"/>
    <n v="0"/>
    <s v="No Deposit"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1"/>
    <n v="8"/>
    <n v="2"/>
    <n v="0"/>
    <n v="0"/>
    <x v="0"/>
    <s v="A"/>
    <s v="A"/>
    <n v="0"/>
    <s v="No Deposit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1"/>
    <n v="8"/>
    <n v="1"/>
    <n v="0"/>
    <n v="0"/>
    <x v="0"/>
    <s v="A"/>
    <s v="A"/>
    <n v="0"/>
    <s v="No Deposit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1"/>
    <n v="8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1"/>
    <n v="8"/>
    <n v="2"/>
    <n v="0"/>
    <n v="0"/>
    <x v="2"/>
    <s v="A"/>
    <s v="A"/>
    <n v="0"/>
    <s v="No Deposit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1"/>
    <n v="8"/>
    <n v="2"/>
    <n v="0"/>
    <n v="0"/>
    <x v="18"/>
    <s v="A"/>
    <s v="A"/>
    <n v="0"/>
    <s v="No Deposit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1"/>
    <n v="8"/>
    <n v="3"/>
    <n v="0"/>
    <n v="0"/>
    <x v="14"/>
    <s v="D"/>
    <s v="D"/>
    <n v="0"/>
    <s v="No Deposit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1"/>
    <n v="8"/>
    <n v="2"/>
    <n v="0"/>
    <n v="0"/>
    <x v="0"/>
    <s v="A"/>
    <s v="A"/>
    <n v="0"/>
    <s v="No Deposit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1"/>
    <n v="8"/>
    <n v="2"/>
    <n v="0"/>
    <n v="0"/>
    <x v="25"/>
    <s v="A"/>
    <s v="A"/>
    <n v="0"/>
    <s v="No Deposit"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1"/>
    <n v="8"/>
    <n v="2"/>
    <n v="0"/>
    <n v="0"/>
    <x v="48"/>
    <s v="A"/>
    <s v="A"/>
    <n v="0"/>
    <s v="No Deposit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1"/>
    <n v="8"/>
    <n v="1"/>
    <n v="0"/>
    <n v="0"/>
    <x v="0"/>
    <s v="A"/>
    <s v="A"/>
    <n v="0"/>
    <s v="Non Refund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1"/>
    <n v="8"/>
    <n v="3"/>
    <n v="0"/>
    <n v="0"/>
    <x v="5"/>
    <s v="A"/>
    <s v="A"/>
    <n v="0"/>
    <s v="No Deposit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1"/>
    <n v="8"/>
    <n v="2"/>
    <n v="0"/>
    <n v="0"/>
    <x v="21"/>
    <s v="D"/>
    <s v="D"/>
    <n v="0"/>
    <s v="No Deposit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1"/>
    <n v="8"/>
    <n v="2"/>
    <n v="0"/>
    <n v="0"/>
    <x v="10"/>
    <s v="A"/>
    <s v="A"/>
    <n v="0"/>
    <s v="No Deposit"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1"/>
    <n v="8"/>
    <n v="2"/>
    <n v="0"/>
    <n v="0"/>
    <x v="21"/>
    <s v="D"/>
    <s v="D"/>
    <n v="0"/>
    <s v="No Deposit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1"/>
    <n v="8"/>
    <n v="2"/>
    <n v="0"/>
    <n v="0"/>
    <x v="0"/>
    <s v="D"/>
    <s v="D"/>
    <n v="0"/>
    <s v="No Deposit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1"/>
    <n v="8"/>
    <n v="2"/>
    <n v="0"/>
    <n v="0"/>
    <x v="10"/>
    <s v="A"/>
    <s v="A"/>
    <n v="0"/>
    <s v="No Deposit"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1"/>
    <n v="8"/>
    <n v="3"/>
    <n v="0"/>
    <n v="0"/>
    <x v="5"/>
    <s v="D"/>
    <s v="D"/>
    <n v="0"/>
    <s v="No Deposit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1"/>
    <n v="8"/>
    <n v="2"/>
    <n v="0"/>
    <n v="0"/>
    <x v="12"/>
    <s v="D"/>
    <s v="D"/>
    <n v="0"/>
    <s v="No Deposit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1"/>
    <n v="8"/>
    <n v="1"/>
    <n v="0"/>
    <n v="0"/>
    <x v="12"/>
    <s v="A"/>
    <s v="A"/>
    <n v="0"/>
    <s v="No Deposit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1"/>
    <n v="8"/>
    <n v="2"/>
    <n v="1"/>
    <n v="0"/>
    <x v="0"/>
    <s v="A"/>
    <s v="A"/>
    <n v="0"/>
    <s v="No Deposit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1"/>
    <n v="8"/>
    <n v="2"/>
    <n v="0"/>
    <n v="0"/>
    <x v="12"/>
    <s v="D"/>
    <s v="D"/>
    <n v="0"/>
    <s v="No Deposit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1"/>
    <n v="8"/>
    <n v="2"/>
    <n v="0"/>
    <n v="0"/>
    <x v="12"/>
    <s v="D"/>
    <s v="D"/>
    <n v="0"/>
    <s v="No Deposit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1"/>
    <n v="8"/>
    <n v="2"/>
    <n v="2"/>
    <n v="0"/>
    <x v="2"/>
    <s v="F"/>
    <s v="F"/>
    <n v="0"/>
    <s v="No Deposit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1"/>
    <n v="8"/>
    <n v="2"/>
    <n v="0"/>
    <n v="0"/>
    <x v="1"/>
    <s v="A"/>
    <s v="A"/>
    <n v="0"/>
    <s v="No Deposit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1"/>
    <n v="8"/>
    <n v="2"/>
    <n v="0"/>
    <n v="0"/>
    <x v="5"/>
    <s v="A"/>
    <s v="A"/>
    <n v="0"/>
    <s v="No Deposit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1"/>
    <n v="8"/>
    <n v="2"/>
    <n v="0"/>
    <n v="0"/>
    <x v="12"/>
    <s v="D"/>
    <s v="D"/>
    <n v="0"/>
    <s v="No Deposit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1"/>
    <n v="8"/>
    <n v="2"/>
    <n v="0"/>
    <n v="0"/>
    <x v="0"/>
    <s v="A"/>
    <s v="A"/>
    <n v="0"/>
    <s v="No Deposit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1"/>
    <n v="8"/>
    <n v="3"/>
    <n v="0"/>
    <n v="0"/>
    <x v="48"/>
    <s v="D"/>
    <s v="D"/>
    <n v="0"/>
    <s v="No Deposit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1"/>
    <n v="8"/>
    <n v="2"/>
    <n v="2"/>
    <n v="0"/>
    <x v="1"/>
    <s v="F"/>
    <s v="F"/>
    <n v="0"/>
    <s v="No Deposit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1"/>
    <n v="8"/>
    <n v="2"/>
    <n v="0"/>
    <n v="0"/>
    <x v="0"/>
    <s v="A"/>
    <s v="A"/>
    <n v="0"/>
    <s v="No Deposit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1"/>
    <n v="8"/>
    <n v="2"/>
    <n v="2"/>
    <n v="0"/>
    <x v="47"/>
    <s v="F"/>
    <s v="F"/>
    <n v="0"/>
    <s v="No Deposit"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1"/>
    <n v="8"/>
    <n v="2"/>
    <n v="0"/>
    <n v="0"/>
    <x v="47"/>
    <s v="D"/>
    <s v="D"/>
    <n v="0"/>
    <s v="No Deposit"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1"/>
    <n v="9"/>
    <n v="2"/>
    <n v="0"/>
    <n v="0"/>
    <x v="0"/>
    <s v="A"/>
    <s v="A"/>
    <n v="0"/>
    <s v="No Deposit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1"/>
    <n v="9"/>
    <n v="2"/>
    <n v="0"/>
    <n v="0"/>
    <x v="93"/>
    <s v="A"/>
    <s v="A"/>
    <n v="0"/>
    <s v="No Deposit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1"/>
    <n v="9"/>
    <n v="2"/>
    <n v="0"/>
    <n v="0"/>
    <x v="93"/>
    <s v="A"/>
    <s v="A"/>
    <n v="0"/>
    <s v="No Deposit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1"/>
    <n v="9"/>
    <n v="2"/>
    <n v="0"/>
    <n v="0"/>
    <x v="0"/>
    <s v="A"/>
    <s v="A"/>
    <n v="1"/>
    <s v="No Deposit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1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1"/>
    <n v="9"/>
    <n v="2"/>
    <n v="0"/>
    <n v="0"/>
    <x v="13"/>
    <s v="A"/>
    <s v="A"/>
    <n v="0"/>
    <s v="No Deposit"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1"/>
    <n v="9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1"/>
    <n v="9"/>
    <n v="3"/>
    <n v="0"/>
    <n v="0"/>
    <x v="33"/>
    <s v="D"/>
    <s v="D"/>
    <n v="2"/>
    <s v="No Deposit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1"/>
    <n v="9"/>
    <n v="2"/>
    <n v="0"/>
    <n v="0"/>
    <x v="0"/>
    <s v="A"/>
    <s v="A"/>
    <n v="0"/>
    <s v="No Deposit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1"/>
    <n v="9"/>
    <n v="2"/>
    <n v="0"/>
    <n v="0"/>
    <x v="21"/>
    <s v="D"/>
    <s v="D"/>
    <n v="0"/>
    <s v="No Deposit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1"/>
    <n v="9"/>
    <n v="2"/>
    <n v="0"/>
    <n v="0"/>
    <x v="0"/>
    <s v="A"/>
    <s v="A"/>
    <n v="0"/>
    <s v="No Deposit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1"/>
    <n v="9"/>
    <n v="2"/>
    <n v="0"/>
    <n v="0"/>
    <x v="93"/>
    <s v="A"/>
    <s v="A"/>
    <n v="0"/>
    <s v="No Deposit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1"/>
    <n v="9"/>
    <n v="3"/>
    <n v="0"/>
    <n v="0"/>
    <x v="17"/>
    <s v="D"/>
    <s v="D"/>
    <n v="0"/>
    <s v="No Deposit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1"/>
    <n v="9"/>
    <n v="3"/>
    <n v="0"/>
    <n v="0"/>
    <x v="17"/>
    <s v="D"/>
    <s v="D"/>
    <n v="0"/>
    <s v="No Deposit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1"/>
    <n v="9"/>
    <n v="3"/>
    <n v="0"/>
    <n v="0"/>
    <x v="17"/>
    <s v="D"/>
    <s v="D"/>
    <n v="0"/>
    <s v="No Deposit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1"/>
    <n v="9"/>
    <n v="3"/>
    <n v="0"/>
    <n v="0"/>
    <x v="17"/>
    <s v="D"/>
    <s v="D"/>
    <n v="0"/>
    <s v="No Deposit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1"/>
    <n v="9"/>
    <n v="2"/>
    <n v="1"/>
    <n v="0"/>
    <x v="33"/>
    <s v="A"/>
    <s v="A"/>
    <n v="1"/>
    <s v="No Deposit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1"/>
    <n v="9"/>
    <n v="2"/>
    <n v="0"/>
    <n v="0"/>
    <x v="10"/>
    <s v="D"/>
    <s v="D"/>
    <n v="0"/>
    <s v="No Deposit"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1"/>
    <n v="9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1"/>
    <n v="9"/>
    <n v="3"/>
    <n v="0"/>
    <n v="0"/>
    <x v="17"/>
    <s v="D"/>
    <s v="D"/>
    <n v="0"/>
    <s v="No Deposit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1"/>
    <n v="9"/>
    <n v="2"/>
    <n v="1"/>
    <n v="0"/>
    <x v="25"/>
    <s v="A"/>
    <s v="A"/>
    <n v="0"/>
    <s v="No Deposit"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1"/>
    <n v="9"/>
    <n v="2"/>
    <n v="0"/>
    <n v="0"/>
    <x v="5"/>
    <s v="D"/>
    <s v="D"/>
    <n v="0"/>
    <s v="No Deposit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1"/>
    <n v="9"/>
    <n v="2"/>
    <n v="2"/>
    <n v="0"/>
    <x v="3"/>
    <s v="F"/>
    <s v="F"/>
    <n v="0"/>
    <s v="No Deposit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1"/>
    <n v="9"/>
    <n v="2"/>
    <n v="1"/>
    <n v="0"/>
    <x v="5"/>
    <s v="A"/>
    <s v="B"/>
    <n v="3"/>
    <s v="No Deposit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1"/>
    <n v="9"/>
    <n v="2"/>
    <n v="0"/>
    <n v="0"/>
    <x v="0"/>
    <s v="A"/>
    <s v="A"/>
    <n v="0"/>
    <s v="No Deposit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1"/>
    <n v="9"/>
    <n v="2"/>
    <n v="0"/>
    <n v="0"/>
    <x v="1"/>
    <s v="D"/>
    <s v="D"/>
    <n v="0"/>
    <s v="No Deposit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1"/>
    <n v="9"/>
    <n v="2"/>
    <n v="0"/>
    <n v="0"/>
    <x v="0"/>
    <s v="A"/>
    <s v="A"/>
    <n v="0"/>
    <s v="No Deposit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1"/>
    <n v="9"/>
    <n v="1"/>
    <n v="0"/>
    <n v="0"/>
    <x v="5"/>
    <s v="A"/>
    <s v="B"/>
    <n v="1"/>
    <s v="No Deposit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1"/>
    <n v="9"/>
    <n v="2"/>
    <n v="0"/>
    <n v="0"/>
    <x v="0"/>
    <s v="A"/>
    <s v="A"/>
    <n v="0"/>
    <s v="No Deposit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1"/>
    <n v="9"/>
    <n v="2"/>
    <n v="0"/>
    <n v="0"/>
    <x v="25"/>
    <s v="A"/>
    <s v="A"/>
    <n v="0"/>
    <s v="No Deposit"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1"/>
    <n v="9"/>
    <n v="2"/>
    <n v="0"/>
    <n v="0"/>
    <x v="0"/>
    <s v="A"/>
    <s v="A"/>
    <n v="0"/>
    <s v="No Deposit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1"/>
    <n v="9"/>
    <n v="2"/>
    <n v="0"/>
    <n v="0"/>
    <x v="1"/>
    <s v="D"/>
    <s v="D"/>
    <n v="0"/>
    <s v="No Deposit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1"/>
    <n v="9"/>
    <n v="2"/>
    <n v="0"/>
    <n v="0"/>
    <x v="0"/>
    <s v="A"/>
    <s v="A"/>
    <n v="0"/>
    <s v="No Deposit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1"/>
    <n v="9"/>
    <n v="2"/>
    <n v="0"/>
    <n v="0"/>
    <x v="42"/>
    <s v="A"/>
    <s v="A"/>
    <n v="0"/>
    <s v="No Deposit"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1"/>
    <n v="9"/>
    <n v="1"/>
    <n v="0"/>
    <n v="0"/>
    <x v="3"/>
    <s v="D"/>
    <s v="D"/>
    <n v="0"/>
    <s v="No Deposit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1"/>
    <n v="9"/>
    <n v="2"/>
    <n v="0"/>
    <n v="0"/>
    <x v="3"/>
    <s v="A"/>
    <s v="A"/>
    <n v="0"/>
    <s v="No Deposit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1"/>
    <n v="9"/>
    <n v="2"/>
    <n v="1"/>
    <n v="0"/>
    <x v="5"/>
    <s v="A"/>
    <s v="A"/>
    <n v="1"/>
    <s v="No Deposit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1"/>
    <n v="9"/>
    <n v="2"/>
    <n v="0"/>
    <n v="0"/>
    <x v="3"/>
    <s v="A"/>
    <s v="A"/>
    <n v="0"/>
    <s v="No Deposit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1"/>
    <n v="9"/>
    <n v="2"/>
    <n v="0"/>
    <n v="0"/>
    <x v="3"/>
    <s v="A"/>
    <s v="A"/>
    <n v="0"/>
    <s v="No Deposit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1"/>
    <n v="9"/>
    <n v="2"/>
    <n v="0"/>
    <n v="0"/>
    <x v="5"/>
    <s v="A"/>
    <s v="A"/>
    <n v="0"/>
    <s v="No Deposit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1"/>
    <n v="9"/>
    <n v="2"/>
    <n v="0"/>
    <n v="0"/>
    <x v="0"/>
    <s v="A"/>
    <s v="A"/>
    <n v="0"/>
    <s v="No Deposit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1"/>
    <n v="9"/>
    <n v="2"/>
    <n v="0"/>
    <n v="0"/>
    <x v="5"/>
    <s v="A"/>
    <s v="A"/>
    <n v="0"/>
    <s v="No Deposit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1"/>
    <n v="9"/>
    <n v="2"/>
    <n v="0"/>
    <n v="0"/>
    <x v="12"/>
    <s v="D"/>
    <s v="D"/>
    <n v="0"/>
    <s v="No Deposit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1"/>
    <n v="9"/>
    <n v="2"/>
    <n v="0"/>
    <n v="0"/>
    <x v="14"/>
    <s v="A"/>
    <s v="A"/>
    <n v="0"/>
    <s v="No Deposit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1"/>
    <n v="9"/>
    <n v="2"/>
    <n v="0"/>
    <n v="0"/>
    <x v="14"/>
    <s v="A"/>
    <s v="A"/>
    <n v="0"/>
    <s v="No Deposit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1"/>
    <n v="9"/>
    <n v="2"/>
    <n v="0"/>
    <n v="0"/>
    <x v="42"/>
    <s v="A"/>
    <s v="A"/>
    <n v="0"/>
    <s v="No Deposit"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1"/>
    <n v="10"/>
    <n v="1"/>
    <n v="0"/>
    <n v="0"/>
    <x v="0"/>
    <s v="A"/>
    <s v="D"/>
    <n v="2"/>
    <s v="No Deposit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1"/>
    <n v="10"/>
    <n v="2"/>
    <n v="0"/>
    <n v="0"/>
    <x v="0"/>
    <s v="A"/>
    <s v="E"/>
    <n v="0"/>
    <s v="No Deposit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1"/>
    <n v="10"/>
    <n v="2"/>
    <n v="0"/>
    <n v="0"/>
    <x v="0"/>
    <s v="A"/>
    <s v="A"/>
    <n v="0"/>
    <s v="No Deposit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1"/>
    <n v="10"/>
    <n v="2"/>
    <n v="0"/>
    <n v="0"/>
    <x v="12"/>
    <s v="A"/>
    <s v="A"/>
    <n v="0"/>
    <s v="No Deposit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1"/>
    <n v="10"/>
    <n v="2"/>
    <n v="0"/>
    <n v="0"/>
    <x v="22"/>
    <s v="D"/>
    <s v="D"/>
    <n v="0"/>
    <s v="No Deposit"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1"/>
    <n v="10"/>
    <n v="2"/>
    <n v="0"/>
    <n v="0"/>
    <x v="0"/>
    <s v="A"/>
    <s v="A"/>
    <n v="0"/>
    <s v="No Deposit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1"/>
    <n v="10"/>
    <n v="3"/>
    <n v="0"/>
    <n v="0"/>
    <x v="11"/>
    <s v="D"/>
    <s v="D"/>
    <n v="1"/>
    <s v="No Deposit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1"/>
    <n v="10"/>
    <n v="2"/>
    <n v="0"/>
    <n v="0"/>
    <x v="0"/>
    <s v="D"/>
    <s v="D"/>
    <n v="0"/>
    <s v="No Deposit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1"/>
    <n v="10"/>
    <n v="2"/>
    <n v="0"/>
    <n v="0"/>
    <x v="1"/>
    <s v="A"/>
    <s v="A"/>
    <n v="1"/>
    <s v="No Deposit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1"/>
    <n v="10"/>
    <n v="2"/>
    <n v="0"/>
    <n v="0"/>
    <x v="87"/>
    <s v="A"/>
    <s v="A"/>
    <n v="0"/>
    <s v="No Deposit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1"/>
    <n v="10"/>
    <n v="2"/>
    <n v="0"/>
    <n v="0"/>
    <x v="18"/>
    <s v="D"/>
    <s v="D"/>
    <n v="0"/>
    <s v="No Deposit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1"/>
    <n v="10"/>
    <n v="2"/>
    <n v="0"/>
    <n v="0"/>
    <x v="0"/>
    <s v="A"/>
    <s v="A"/>
    <n v="0"/>
    <s v="No Deposit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1"/>
    <n v="10"/>
    <n v="2"/>
    <n v="0"/>
    <n v="0"/>
    <x v="17"/>
    <s v="A"/>
    <s v="A"/>
    <n v="0"/>
    <s v="No Deposit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1"/>
    <n v="10"/>
    <n v="2"/>
    <n v="0"/>
    <n v="0"/>
    <x v="0"/>
    <s v="A"/>
    <s v="A"/>
    <n v="0"/>
    <s v="No Deposit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1"/>
    <n v="10"/>
    <n v="2"/>
    <n v="0"/>
    <n v="0"/>
    <x v="0"/>
    <s v="D"/>
    <s v="D"/>
    <n v="0"/>
    <s v="No Deposit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1"/>
    <n v="10"/>
    <n v="2"/>
    <n v="2"/>
    <n v="0"/>
    <x v="3"/>
    <s v="F"/>
    <s v="F"/>
    <n v="0"/>
    <s v="No Deposit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1"/>
    <n v="10"/>
    <n v="2"/>
    <n v="0"/>
    <n v="0"/>
    <x v="4"/>
    <s v="A"/>
    <s v="A"/>
    <n v="0"/>
    <s v="No Deposit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1"/>
    <n v="10"/>
    <n v="2"/>
    <n v="0"/>
    <n v="0"/>
    <x v="87"/>
    <s v="A"/>
    <s v="A"/>
    <n v="0"/>
    <s v="No Deposit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1"/>
    <n v="10"/>
    <n v="1"/>
    <n v="0"/>
    <n v="0"/>
    <x v="45"/>
    <s v="A"/>
    <s v="A"/>
    <n v="0"/>
    <s v="No Deposit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1"/>
    <n v="10"/>
    <n v="2"/>
    <n v="1"/>
    <n v="0"/>
    <x v="47"/>
    <s v="F"/>
    <s v="F"/>
    <n v="0"/>
    <s v="No Deposit"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1"/>
    <n v="10"/>
    <n v="1"/>
    <n v="2"/>
    <n v="0"/>
    <x v="47"/>
    <s v="A"/>
    <s v="A"/>
    <n v="0"/>
    <s v="No Deposit"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1"/>
    <n v="10"/>
    <n v="1"/>
    <n v="0"/>
    <n v="0"/>
    <x v="47"/>
    <s v="E"/>
    <s v="E"/>
    <n v="0"/>
    <s v="No Deposit"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1"/>
    <n v="10"/>
    <n v="1"/>
    <n v="0"/>
    <n v="0"/>
    <x v="47"/>
    <s v="E"/>
    <s v="E"/>
    <n v="2"/>
    <s v="No Deposit"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1"/>
    <n v="10"/>
    <n v="2"/>
    <n v="0"/>
    <n v="0"/>
    <x v="5"/>
    <s v="D"/>
    <s v="D"/>
    <n v="0"/>
    <s v="No Deposit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1"/>
    <n v="10"/>
    <n v="2"/>
    <n v="1"/>
    <n v="0"/>
    <x v="26"/>
    <s v="D"/>
    <s v="D"/>
    <n v="0"/>
    <s v="No Deposit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1"/>
    <n v="10"/>
    <n v="2"/>
    <n v="2"/>
    <n v="0"/>
    <x v="25"/>
    <s v="F"/>
    <s v="F"/>
    <n v="0"/>
    <s v="No Deposit"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1"/>
    <n v="10"/>
    <n v="2"/>
    <n v="2"/>
    <n v="0"/>
    <x v="57"/>
    <s v="F"/>
    <s v="F"/>
    <n v="0"/>
    <s v="No Deposit"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1"/>
    <n v="11"/>
    <n v="2"/>
    <n v="0"/>
    <n v="0"/>
    <x v="3"/>
    <s v="D"/>
    <s v="D"/>
    <n v="0"/>
    <s v="No Deposit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1"/>
    <n v="11"/>
    <n v="3"/>
    <n v="0"/>
    <n v="0"/>
    <x v="8"/>
    <s v="D"/>
    <s v="D"/>
    <n v="0"/>
    <s v="No Deposit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1"/>
    <n v="11"/>
    <n v="1"/>
    <n v="0"/>
    <n v="0"/>
    <x v="1"/>
    <s v="A"/>
    <s v="E"/>
    <n v="0"/>
    <s v="No Deposit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1"/>
    <n v="11"/>
    <n v="2"/>
    <n v="2"/>
    <n v="0"/>
    <x v="2"/>
    <s v="F"/>
    <s v="F"/>
    <n v="0"/>
    <s v="No Deposit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1"/>
    <n v="11"/>
    <n v="2"/>
    <n v="0"/>
    <n v="0"/>
    <x v="5"/>
    <s v="A"/>
    <s v="A"/>
    <n v="0"/>
    <s v="No Deposit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1"/>
    <n v="11"/>
    <n v="2"/>
    <n v="0"/>
    <n v="0"/>
    <x v="5"/>
    <s v="A"/>
    <s v="A"/>
    <n v="0"/>
    <s v="No Deposit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1"/>
    <n v="11"/>
    <n v="2"/>
    <n v="0"/>
    <n v="0"/>
    <x v="0"/>
    <s v="C"/>
    <s v="C"/>
    <n v="0"/>
    <s v="No Deposit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1"/>
    <n v="11"/>
    <n v="2"/>
    <n v="2"/>
    <n v="0"/>
    <x v="21"/>
    <s v="F"/>
    <s v="F"/>
    <n v="0"/>
    <s v="No Deposit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1"/>
    <n v="12"/>
    <n v="2"/>
    <n v="0"/>
    <n v="0"/>
    <x v="2"/>
    <s v="D"/>
    <s v="D"/>
    <n v="0"/>
    <s v="No Deposit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1"/>
    <n v="12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1"/>
    <n v="12"/>
    <n v="1"/>
    <n v="0"/>
    <n v="0"/>
    <x v="0"/>
    <s v="A"/>
    <s v="A"/>
    <n v="0"/>
    <s v="No Deposit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1"/>
    <n v="12"/>
    <n v="2"/>
    <n v="0"/>
    <n v="0"/>
    <x v="25"/>
    <s v="A"/>
    <s v="A"/>
    <n v="0"/>
    <s v="No Deposit"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1"/>
    <n v="12"/>
    <n v="1"/>
    <n v="0"/>
    <n v="0"/>
    <x v="20"/>
    <s v="A"/>
    <s v="A"/>
    <n v="2"/>
    <s v="No Deposit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1"/>
    <n v="12"/>
    <n v="2"/>
    <n v="0"/>
    <n v="0"/>
    <x v="25"/>
    <s v="A"/>
    <s v="A"/>
    <n v="0"/>
    <s v="No Deposit"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1"/>
    <n v="12"/>
    <n v="1"/>
    <n v="0"/>
    <n v="0"/>
    <x v="20"/>
    <s v="A"/>
    <s v="A"/>
    <n v="0"/>
    <s v="No Deposit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1"/>
    <n v="12"/>
    <n v="1"/>
    <n v="0"/>
    <n v="0"/>
    <x v="1"/>
    <s v="D"/>
    <s v="D"/>
    <n v="2"/>
    <s v="No Deposit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1"/>
    <n v="12"/>
    <n v="2"/>
    <n v="0"/>
    <n v="0"/>
    <x v="3"/>
    <s v="A"/>
    <s v="A"/>
    <n v="0"/>
    <s v="No Deposit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1"/>
    <n v="12"/>
    <n v="2"/>
    <n v="2"/>
    <n v="0"/>
    <x v="2"/>
    <s v="F"/>
    <s v="F"/>
    <n v="2"/>
    <s v="No Deposit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1"/>
    <n v="12"/>
    <n v="2"/>
    <n v="2"/>
    <n v="0"/>
    <x v="0"/>
    <s v="G"/>
    <s v="G"/>
    <n v="0"/>
    <s v="No Deposit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1"/>
    <n v="12"/>
    <n v="2"/>
    <n v="0"/>
    <n v="0"/>
    <x v="3"/>
    <s v="A"/>
    <s v="A"/>
    <n v="0"/>
    <s v="No Deposit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1"/>
    <n v="12"/>
    <n v="2"/>
    <n v="2"/>
    <n v="0"/>
    <x v="2"/>
    <s v="F"/>
    <s v="F"/>
    <n v="2"/>
    <s v="No Deposit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1"/>
    <n v="12"/>
    <n v="2"/>
    <n v="2"/>
    <n v="0"/>
    <x v="2"/>
    <s v="F"/>
    <s v="F"/>
    <n v="0"/>
    <s v="No Deposit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1"/>
    <n v="12"/>
    <n v="2"/>
    <n v="0"/>
    <n v="0"/>
    <x v="3"/>
    <s v="D"/>
    <s v="D"/>
    <n v="0"/>
    <s v="No Deposit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1"/>
    <n v="12"/>
    <n v="2"/>
    <n v="0"/>
    <n v="0"/>
    <x v="2"/>
    <s v="B"/>
    <s v="B"/>
    <n v="1"/>
    <s v="No Deposit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1"/>
    <n v="12"/>
    <n v="2"/>
    <n v="0"/>
    <n v="0"/>
    <x v="13"/>
    <s v="D"/>
    <s v="D"/>
    <n v="0"/>
    <s v="No Deposit"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1"/>
    <n v="12"/>
    <n v="2"/>
    <n v="0"/>
    <n v="0"/>
    <x v="2"/>
    <s v="B"/>
    <s v="B"/>
    <n v="0"/>
    <s v="No Deposit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1"/>
    <n v="12"/>
    <n v="2"/>
    <n v="0"/>
    <n v="0"/>
    <x v="3"/>
    <s v="A"/>
    <s v="A"/>
    <n v="0"/>
    <s v="No Deposit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1"/>
    <n v="12"/>
    <n v="3"/>
    <n v="0"/>
    <n v="0"/>
    <x v="108"/>
    <s v="D"/>
    <s v="D"/>
    <n v="0"/>
    <s v="No Deposit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1"/>
    <n v="12"/>
    <n v="2"/>
    <n v="0"/>
    <n v="0"/>
    <x v="25"/>
    <s v="D"/>
    <s v="D"/>
    <n v="0"/>
    <s v="No Deposit"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1"/>
    <n v="12"/>
    <n v="2"/>
    <n v="2"/>
    <n v="0"/>
    <x v="108"/>
    <s v="F"/>
    <s v="F"/>
    <n v="0"/>
    <s v="No Deposit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1"/>
    <n v="12"/>
    <n v="2"/>
    <n v="0"/>
    <n v="0"/>
    <x v="108"/>
    <s v="D"/>
    <s v="D"/>
    <n v="0"/>
    <s v="No Deposit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1"/>
    <n v="12"/>
    <n v="2"/>
    <n v="0"/>
    <n v="0"/>
    <x v="25"/>
    <s v="D"/>
    <s v="D"/>
    <n v="0"/>
    <s v="No Deposit"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1"/>
    <n v="13"/>
    <n v="2"/>
    <n v="0"/>
    <n v="0"/>
    <x v="2"/>
    <s v="D"/>
    <s v="D"/>
    <n v="0"/>
    <s v="No Deposit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1"/>
    <n v="13"/>
    <n v="2"/>
    <n v="0"/>
    <n v="0"/>
    <x v="25"/>
    <s v="A"/>
    <s v="A"/>
    <n v="0"/>
    <s v="No Deposit"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1"/>
    <n v="13"/>
    <n v="2"/>
    <n v="0"/>
    <n v="0"/>
    <x v="5"/>
    <s v="A"/>
    <s v="A"/>
    <n v="0"/>
    <s v="No Deposit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1"/>
    <n v="13"/>
    <n v="2"/>
    <n v="0"/>
    <n v="0"/>
    <x v="5"/>
    <s v="D"/>
    <s v="D"/>
    <n v="0"/>
    <s v="No Deposit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1"/>
    <n v="13"/>
    <n v="2"/>
    <n v="0"/>
    <n v="1"/>
    <x v="0"/>
    <s v="A"/>
    <s v="A"/>
    <n v="0"/>
    <s v="No Deposit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1"/>
    <n v="13"/>
    <n v="2"/>
    <n v="1"/>
    <n v="0"/>
    <x v="18"/>
    <s v="A"/>
    <s v="A"/>
    <n v="0"/>
    <s v="No Deposit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1"/>
    <n v="13"/>
    <n v="2"/>
    <n v="0"/>
    <n v="0"/>
    <x v="0"/>
    <s v="D"/>
    <s v="D"/>
    <n v="2"/>
    <s v="No Deposit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1"/>
    <n v="13"/>
    <n v="2"/>
    <n v="0"/>
    <n v="0"/>
    <x v="12"/>
    <s v="A"/>
    <s v="A"/>
    <n v="0"/>
    <s v="No Deposit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1"/>
    <n v="13"/>
    <n v="2"/>
    <n v="0"/>
    <n v="0"/>
    <x v="0"/>
    <s v="A"/>
    <s v="A"/>
    <n v="1"/>
    <s v="No Deposit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1"/>
    <n v="13"/>
    <n v="3"/>
    <n v="0"/>
    <n v="0"/>
    <x v="3"/>
    <s v="D"/>
    <s v="D"/>
    <n v="0"/>
    <s v="No Deposit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1"/>
    <n v="13"/>
    <n v="2"/>
    <n v="0"/>
    <n v="0"/>
    <x v="3"/>
    <s v="A"/>
    <s v="A"/>
    <n v="0"/>
    <s v="No Deposit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1"/>
    <n v="13"/>
    <n v="2"/>
    <n v="0"/>
    <n v="0"/>
    <x v="1"/>
    <s v="A"/>
    <s v="A"/>
    <n v="0"/>
    <s v="No Deposit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1"/>
    <n v="14"/>
    <n v="1"/>
    <n v="0"/>
    <n v="0"/>
    <x v="33"/>
    <s v="A"/>
    <s v="A"/>
    <n v="0"/>
    <s v="No Deposit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1"/>
    <n v="14"/>
    <n v="2"/>
    <n v="0"/>
    <n v="0"/>
    <x v="25"/>
    <s v="A"/>
    <s v="A"/>
    <n v="0"/>
    <s v="No Deposit"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1"/>
    <n v="14"/>
    <n v="2"/>
    <n v="1"/>
    <n v="0"/>
    <x v="1"/>
    <s v="D"/>
    <s v="D"/>
    <n v="0"/>
    <s v="No Deposit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1"/>
    <n v="14"/>
    <n v="1"/>
    <n v="0"/>
    <n v="0"/>
    <x v="0"/>
    <s v="A"/>
    <s v="A"/>
    <n v="0"/>
    <s v="No Deposit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1"/>
    <n v="14"/>
    <n v="2"/>
    <n v="0"/>
    <n v="0"/>
    <x v="1"/>
    <s v="A"/>
    <s v="A"/>
    <n v="0"/>
    <s v="No Deposit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1"/>
    <n v="14"/>
    <n v="2"/>
    <n v="0"/>
    <n v="0"/>
    <x v="51"/>
    <s v="B"/>
    <s v="B"/>
    <n v="0"/>
    <s v="No Deposit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1"/>
    <n v="14"/>
    <n v="2"/>
    <n v="0"/>
    <n v="0"/>
    <x v="51"/>
    <s v="B"/>
    <s v="B"/>
    <n v="0"/>
    <s v="No Deposit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1"/>
    <n v="14"/>
    <n v="2"/>
    <n v="0"/>
    <n v="0"/>
    <x v="5"/>
    <s v="A"/>
    <s v="A"/>
    <n v="0"/>
    <s v="No Deposit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1"/>
    <n v="14"/>
    <n v="2"/>
    <n v="0"/>
    <n v="0"/>
    <x v="17"/>
    <s v="A"/>
    <s v="A"/>
    <n v="0"/>
    <s v="No Deposit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1"/>
    <n v="14"/>
    <n v="2"/>
    <n v="0"/>
    <n v="0"/>
    <x v="0"/>
    <s v="A"/>
    <s v="A"/>
    <n v="0"/>
    <s v="No Deposit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1"/>
    <n v="14"/>
    <n v="1"/>
    <n v="0"/>
    <n v="0"/>
    <x v="0"/>
    <s v="D"/>
    <s v="D"/>
    <n v="0"/>
    <s v="No Deposit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1"/>
    <n v="14"/>
    <n v="1"/>
    <n v="0"/>
    <n v="0"/>
    <x v="0"/>
    <s v="A"/>
    <s v="A"/>
    <n v="0"/>
    <s v="Non Refund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1"/>
    <n v="14"/>
    <n v="2"/>
    <n v="0"/>
    <n v="0"/>
    <x v="0"/>
    <s v="D"/>
    <s v="D"/>
    <n v="0"/>
    <s v="Non Refund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1"/>
    <n v="14"/>
    <n v="2"/>
    <n v="0"/>
    <n v="0"/>
    <x v="1"/>
    <s v="A"/>
    <s v="A"/>
    <n v="0"/>
    <s v="No Deposit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1"/>
    <n v="14"/>
    <n v="1"/>
    <n v="0"/>
    <n v="0"/>
    <x v="0"/>
    <s v="A"/>
    <s v="A"/>
    <n v="0"/>
    <s v="Non Refund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1"/>
    <n v="14"/>
    <n v="3"/>
    <n v="0"/>
    <n v="0"/>
    <x v="5"/>
    <s v="D"/>
    <s v="D"/>
    <n v="0"/>
    <s v="No Deposit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1"/>
    <n v="14"/>
    <n v="2"/>
    <n v="0"/>
    <n v="0"/>
    <x v="0"/>
    <s v="A"/>
    <s v="A"/>
    <n v="0"/>
    <s v="No Deposit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1"/>
    <n v="14"/>
    <n v="2"/>
    <n v="0"/>
    <n v="0"/>
    <x v="5"/>
    <s v="A"/>
    <s v="A"/>
    <n v="0"/>
    <s v="No Deposit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1"/>
    <n v="15"/>
    <n v="1"/>
    <n v="0"/>
    <n v="0"/>
    <x v="12"/>
    <s v="A"/>
    <s v="A"/>
    <n v="0"/>
    <s v="No Deposit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1"/>
    <n v="15"/>
    <n v="2"/>
    <n v="0"/>
    <n v="0"/>
    <x v="12"/>
    <s v="A"/>
    <s v="A"/>
    <n v="0"/>
    <s v="No Deposit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1"/>
    <n v="15"/>
    <n v="2"/>
    <n v="0"/>
    <n v="0"/>
    <x v="12"/>
    <s v="A"/>
    <s v="A"/>
    <n v="0"/>
    <s v="No Deposit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1"/>
    <n v="15"/>
    <n v="2"/>
    <n v="0"/>
    <n v="0"/>
    <x v="0"/>
    <s v="D"/>
    <s v="D"/>
    <n v="0"/>
    <s v="No Deposit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1"/>
    <n v="15"/>
    <n v="1"/>
    <n v="0"/>
    <n v="0"/>
    <x v="0"/>
    <s v="A"/>
    <s v="A"/>
    <n v="0"/>
    <s v="Non Refund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1"/>
    <n v="15"/>
    <n v="2"/>
    <n v="0"/>
    <n v="0"/>
    <x v="18"/>
    <s v="A"/>
    <s v="A"/>
    <n v="0"/>
    <s v="No Deposit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1"/>
    <n v="15"/>
    <n v="1"/>
    <n v="0"/>
    <n v="0"/>
    <x v="14"/>
    <s v="A"/>
    <s v="A"/>
    <n v="0"/>
    <s v="Non Refund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1"/>
    <n v="15"/>
    <n v="1"/>
    <n v="0"/>
    <n v="0"/>
    <x v="0"/>
    <s v="A"/>
    <s v="A"/>
    <n v="0"/>
    <s v="Non Refund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1"/>
    <n v="15"/>
    <n v="1"/>
    <n v="0"/>
    <n v="0"/>
    <x v="0"/>
    <s v="A"/>
    <s v="A"/>
    <n v="0"/>
    <s v="Non Refund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1"/>
    <n v="15"/>
    <n v="3"/>
    <n v="0"/>
    <n v="0"/>
    <x v="3"/>
    <s v="D"/>
    <s v="D"/>
    <n v="0"/>
    <s v="No Deposit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1"/>
    <n v="15"/>
    <n v="2"/>
    <n v="0"/>
    <n v="0"/>
    <x v="0"/>
    <s v="A"/>
    <s v="A"/>
    <n v="0"/>
    <s v="No Deposit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1"/>
    <n v="15"/>
    <n v="2"/>
    <n v="0"/>
    <n v="0"/>
    <x v="0"/>
    <s v="A"/>
    <s v="A"/>
    <n v="0"/>
    <s v="Non Refund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1"/>
    <n v="15"/>
    <n v="2"/>
    <n v="0"/>
    <n v="0"/>
    <x v="0"/>
    <s v="A"/>
    <s v="A"/>
    <n v="0"/>
    <s v="No Deposit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1"/>
    <n v="15"/>
    <n v="1"/>
    <n v="0"/>
    <n v="0"/>
    <x v="0"/>
    <s v="A"/>
    <s v="A"/>
    <n v="0"/>
    <s v="Non Refund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1"/>
    <n v="15"/>
    <n v="1"/>
    <n v="0"/>
    <n v="0"/>
    <x v="0"/>
    <s v="A"/>
    <s v="A"/>
    <n v="0"/>
    <s v="Non Refund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1"/>
    <n v="15"/>
    <n v="2"/>
    <n v="2"/>
    <n v="0"/>
    <x v="32"/>
    <s v="E"/>
    <s v="E"/>
    <n v="0"/>
    <s v="No Deposit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1"/>
    <n v="15"/>
    <n v="2"/>
    <n v="0"/>
    <n v="0"/>
    <x v="12"/>
    <s v="A"/>
    <s v="A"/>
    <n v="0"/>
    <s v="No Deposit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1"/>
    <n v="15"/>
    <n v="2"/>
    <n v="0"/>
    <n v="0"/>
    <x v="1"/>
    <s v="A"/>
    <s v="A"/>
    <n v="0"/>
    <s v="No Deposit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1"/>
    <n v="15"/>
    <n v="2"/>
    <n v="0"/>
    <n v="0"/>
    <x v="1"/>
    <s v="D"/>
    <s v="D"/>
    <n v="0"/>
    <s v="No Deposit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1"/>
    <n v="15"/>
    <n v="2"/>
    <n v="0"/>
    <n v="0"/>
    <x v="1"/>
    <s v="D"/>
    <s v="D"/>
    <n v="0"/>
    <s v="No Deposit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1"/>
    <n v="16"/>
    <n v="2"/>
    <n v="0"/>
    <n v="0"/>
    <x v="0"/>
    <s v="A"/>
    <s v="F"/>
    <n v="0"/>
    <s v="No Deposit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1"/>
    <n v="16"/>
    <n v="2"/>
    <n v="0"/>
    <n v="0"/>
    <x v="5"/>
    <s v="D"/>
    <s v="D"/>
    <n v="0"/>
    <s v="No Deposit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1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1"/>
    <n v="16"/>
    <n v="2"/>
    <n v="0"/>
    <n v="0"/>
    <x v="0"/>
    <s v="A"/>
    <s v="F"/>
    <n v="0"/>
    <s v="No Deposit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1"/>
    <n v="16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1"/>
    <n v="16"/>
    <n v="2"/>
    <n v="0"/>
    <n v="0"/>
    <x v="1"/>
    <s v="A"/>
    <s v="A"/>
    <n v="0"/>
    <s v="No Deposit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1"/>
    <n v="16"/>
    <n v="3"/>
    <n v="0"/>
    <n v="0"/>
    <x v="1"/>
    <s v="D"/>
    <s v="D"/>
    <n v="0"/>
    <s v="No Deposit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1"/>
    <n v="16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1"/>
    <n v="16"/>
    <n v="2"/>
    <n v="0"/>
    <n v="0"/>
    <x v="0"/>
    <s v="A"/>
    <s v="A"/>
    <n v="0"/>
    <s v="No Deposit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1"/>
    <n v="16"/>
    <n v="2"/>
    <n v="0"/>
    <n v="0"/>
    <x v="15"/>
    <s v="A"/>
    <s v="A"/>
    <n v="0"/>
    <s v="No Deposit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1"/>
    <n v="16"/>
    <n v="1"/>
    <n v="0"/>
    <n v="0"/>
    <x v="0"/>
    <s v="D"/>
    <s v="D"/>
    <n v="0"/>
    <s v="No Deposit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1"/>
    <n v="16"/>
    <n v="1"/>
    <n v="0"/>
    <n v="0"/>
    <x v="8"/>
    <s v="A"/>
    <s v="A"/>
    <n v="0"/>
    <s v="No Deposit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1"/>
    <n v="16"/>
    <n v="1"/>
    <n v="0"/>
    <n v="0"/>
    <x v="0"/>
    <s v="A"/>
    <s v="A"/>
    <n v="1"/>
    <s v="No Deposit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1"/>
    <n v="16"/>
    <n v="2"/>
    <n v="2"/>
    <n v="0"/>
    <x v="14"/>
    <s v="F"/>
    <s v="F"/>
    <n v="0"/>
    <s v="No Deposit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1"/>
    <n v="16"/>
    <n v="2"/>
    <n v="0"/>
    <n v="0"/>
    <x v="0"/>
    <s v="A"/>
    <s v="A"/>
    <n v="0"/>
    <s v="No Deposit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1"/>
    <n v="16"/>
    <n v="2"/>
    <n v="0"/>
    <n v="0"/>
    <x v="18"/>
    <s v="D"/>
    <s v="D"/>
    <n v="2"/>
    <s v="No Deposit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1"/>
    <n v="16"/>
    <n v="3"/>
    <n v="0"/>
    <n v="0"/>
    <x v="1"/>
    <s v="D"/>
    <s v="D"/>
    <n v="0"/>
    <s v="No Deposit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1"/>
    <n v="16"/>
    <n v="2"/>
    <n v="0"/>
    <n v="0"/>
    <x v="1"/>
    <s v="D"/>
    <s v="D"/>
    <n v="0"/>
    <s v="No Deposit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1"/>
    <n v="16"/>
    <n v="2"/>
    <n v="0"/>
    <n v="0"/>
    <x v="81"/>
    <s v="D"/>
    <s v="D"/>
    <n v="0"/>
    <s v="No Deposit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1"/>
    <n v="16"/>
    <n v="2"/>
    <n v="0"/>
    <n v="0"/>
    <x v="12"/>
    <s v="D"/>
    <s v="D"/>
    <n v="0"/>
    <s v="No Deposit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1"/>
    <n v="16"/>
    <n v="2"/>
    <n v="0"/>
    <n v="0"/>
    <x v="12"/>
    <s v="D"/>
    <s v="D"/>
    <n v="0"/>
    <s v="No Deposit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1"/>
    <n v="17"/>
    <n v="2"/>
    <n v="0"/>
    <n v="0"/>
    <x v="0"/>
    <s v="D"/>
    <s v="D"/>
    <n v="0"/>
    <s v="No Deposit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1"/>
    <n v="17"/>
    <n v="1"/>
    <n v="0"/>
    <n v="0"/>
    <x v="14"/>
    <s v="D"/>
    <s v="D"/>
    <n v="0"/>
    <s v="No Deposit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1"/>
    <n v="17"/>
    <n v="1"/>
    <n v="0"/>
    <n v="0"/>
    <x v="14"/>
    <s v="A"/>
    <s v="A"/>
    <n v="0"/>
    <s v="No Deposit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1"/>
    <n v="17"/>
    <n v="2"/>
    <n v="0"/>
    <n v="0"/>
    <x v="21"/>
    <s v="D"/>
    <s v="D"/>
    <n v="0"/>
    <s v="No Deposit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1"/>
    <n v="17"/>
    <n v="2"/>
    <n v="0"/>
    <n v="0"/>
    <x v="3"/>
    <s v="A"/>
    <s v="A"/>
    <n v="0"/>
    <s v="No Deposit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1"/>
    <n v="17"/>
    <n v="2"/>
    <n v="0"/>
    <n v="0"/>
    <x v="61"/>
    <s v="A"/>
    <s v="A"/>
    <n v="0"/>
    <s v="No Deposit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1"/>
    <n v="17"/>
    <n v="2"/>
    <n v="0"/>
    <n v="0"/>
    <x v="42"/>
    <s v="A"/>
    <s v="A"/>
    <n v="0"/>
    <s v="No Deposit"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1"/>
    <n v="17"/>
    <n v="2"/>
    <n v="0"/>
    <n v="0"/>
    <x v="0"/>
    <s v="E"/>
    <s v="E"/>
    <n v="0"/>
    <s v="No Deposit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1"/>
    <n v="17"/>
    <n v="2"/>
    <n v="0"/>
    <n v="0"/>
    <x v="1"/>
    <s v="A"/>
    <s v="A"/>
    <n v="0"/>
    <s v="No Deposit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1"/>
    <n v="17"/>
    <n v="2"/>
    <n v="0"/>
    <n v="0"/>
    <x v="0"/>
    <s v="A"/>
    <s v="A"/>
    <n v="0"/>
    <s v="No Deposit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1"/>
    <n v="17"/>
    <n v="2"/>
    <n v="1"/>
    <n v="0"/>
    <x v="3"/>
    <s v="D"/>
    <s v="D"/>
    <n v="0"/>
    <s v="No Deposit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1"/>
    <n v="17"/>
    <n v="2"/>
    <n v="0"/>
    <n v="0"/>
    <x v="5"/>
    <s v="D"/>
    <s v="D"/>
    <n v="0"/>
    <s v="No Deposit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1"/>
    <n v="17"/>
    <n v="1"/>
    <n v="0"/>
    <n v="0"/>
    <x v="0"/>
    <s v="A"/>
    <s v="A"/>
    <n v="0"/>
    <s v="Non Refund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1"/>
    <n v="17"/>
    <n v="2"/>
    <n v="0"/>
    <n v="0"/>
    <x v="0"/>
    <s v="A"/>
    <s v="A"/>
    <n v="0"/>
    <s v="Non Refund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1"/>
    <n v="17"/>
    <n v="2"/>
    <n v="0"/>
    <n v="0"/>
    <x v="61"/>
    <s v="A"/>
    <s v="A"/>
    <n v="0"/>
    <s v="No Deposit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1"/>
    <n v="17"/>
    <n v="2"/>
    <n v="0"/>
    <n v="0"/>
    <x v="0"/>
    <s v="E"/>
    <s v="E"/>
    <n v="0"/>
    <s v="No Deposit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1"/>
    <n v="17"/>
    <n v="2"/>
    <n v="0"/>
    <n v="0"/>
    <x v="18"/>
    <s v="A"/>
    <s v="A"/>
    <n v="0"/>
    <s v="No Deposit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1"/>
    <n v="17"/>
    <n v="2"/>
    <n v="0"/>
    <n v="0"/>
    <x v="12"/>
    <s v="A"/>
    <s v="A"/>
    <n v="0"/>
    <s v="No Deposit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1"/>
    <n v="17"/>
    <n v="2"/>
    <n v="1"/>
    <n v="0"/>
    <x v="5"/>
    <s v="A"/>
    <s v="D"/>
    <n v="1"/>
    <s v="No Deposit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1"/>
    <n v="17"/>
    <n v="2"/>
    <n v="0"/>
    <n v="0"/>
    <x v="5"/>
    <s v="A"/>
    <s v="D"/>
    <n v="1"/>
    <s v="No Deposit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1"/>
    <n v="17"/>
    <n v="2"/>
    <n v="0"/>
    <n v="0"/>
    <x v="0"/>
    <s v="A"/>
    <s v="D"/>
    <n v="0"/>
    <s v="No Deposit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1"/>
    <n v="17"/>
    <n v="2"/>
    <n v="0"/>
    <n v="0"/>
    <x v="1"/>
    <s v="A"/>
    <s v="A"/>
    <n v="0"/>
    <s v="No Deposit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1"/>
    <n v="17"/>
    <n v="2"/>
    <n v="0"/>
    <n v="0"/>
    <x v="18"/>
    <s v="A"/>
    <s v="A"/>
    <n v="2"/>
    <s v="No Deposit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1"/>
    <n v="17"/>
    <n v="2"/>
    <n v="0"/>
    <n v="0"/>
    <x v="0"/>
    <s v="A"/>
    <s v="A"/>
    <n v="0"/>
    <s v="No Deposit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1"/>
    <n v="17"/>
    <n v="1"/>
    <n v="0"/>
    <n v="0"/>
    <x v="5"/>
    <s v="A"/>
    <s v="A"/>
    <n v="1"/>
    <s v="No Deposit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1"/>
    <n v="17"/>
    <n v="2"/>
    <n v="0"/>
    <n v="0"/>
    <x v="5"/>
    <s v="A"/>
    <s v="A"/>
    <n v="0"/>
    <s v="No Deposit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1"/>
    <n v="17"/>
    <n v="2"/>
    <n v="0"/>
    <n v="0"/>
    <x v="5"/>
    <s v="A"/>
    <s v="A"/>
    <n v="0"/>
    <s v="No Deposit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1"/>
    <n v="17"/>
    <n v="2"/>
    <n v="0"/>
    <n v="0"/>
    <x v="5"/>
    <s v="A"/>
    <s v="A"/>
    <n v="0"/>
    <s v="No Deposit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1"/>
    <n v="17"/>
    <n v="2"/>
    <n v="0"/>
    <n v="0"/>
    <x v="0"/>
    <s v="A"/>
    <s v="A"/>
    <n v="0"/>
    <s v="No Deposit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1"/>
    <n v="17"/>
    <n v="2"/>
    <n v="0"/>
    <n v="0"/>
    <x v="5"/>
    <s v="A"/>
    <s v="A"/>
    <n v="0"/>
    <s v="No Deposit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1"/>
    <n v="17"/>
    <n v="3"/>
    <n v="0"/>
    <n v="0"/>
    <x v="17"/>
    <s v="A"/>
    <s v="A"/>
    <n v="0"/>
    <s v="No Deposit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1"/>
    <n v="17"/>
    <n v="2"/>
    <n v="1"/>
    <n v="0"/>
    <x v="0"/>
    <s v="A"/>
    <s v="A"/>
    <n v="0"/>
    <s v="No Deposit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1"/>
    <n v="17"/>
    <n v="2"/>
    <n v="0"/>
    <n v="0"/>
    <x v="0"/>
    <s v="B"/>
    <s v="B"/>
    <n v="0"/>
    <s v="No Deposit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1"/>
    <n v="17"/>
    <n v="2"/>
    <n v="1"/>
    <n v="0"/>
    <x v="1"/>
    <s v="A"/>
    <s v="A"/>
    <n v="0"/>
    <s v="No Deposit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1"/>
    <n v="17"/>
    <n v="3"/>
    <n v="0"/>
    <n v="0"/>
    <x v="0"/>
    <s v="A"/>
    <s v="A"/>
    <n v="0"/>
    <s v="No Deposit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1"/>
    <n v="17"/>
    <n v="3"/>
    <n v="0"/>
    <n v="0"/>
    <x v="32"/>
    <s v="D"/>
    <s v="D"/>
    <n v="0"/>
    <s v="No Deposit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1"/>
    <n v="17"/>
    <n v="2"/>
    <n v="1"/>
    <n v="0"/>
    <x v="0"/>
    <s v="A"/>
    <s v="A"/>
    <n v="0"/>
    <s v="No Deposit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1"/>
    <n v="17"/>
    <n v="2"/>
    <n v="0"/>
    <n v="0"/>
    <x v="0"/>
    <s v="A"/>
    <s v="A"/>
    <n v="0"/>
    <s v="No Deposit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1"/>
    <n v="17"/>
    <n v="0"/>
    <n v="2"/>
    <n v="0"/>
    <x v="0"/>
    <s v="B"/>
    <s v="B"/>
    <n v="0"/>
    <s v="No Deposit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1"/>
    <n v="17"/>
    <n v="3"/>
    <n v="0"/>
    <n v="0"/>
    <x v="17"/>
    <s v="D"/>
    <s v="D"/>
    <n v="2"/>
    <s v="No Deposit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1"/>
    <n v="17"/>
    <n v="2"/>
    <n v="0"/>
    <n v="0"/>
    <x v="4"/>
    <s v="A"/>
    <s v="A"/>
    <n v="0"/>
    <s v="No Deposit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1"/>
    <n v="17"/>
    <n v="1"/>
    <n v="0"/>
    <n v="0"/>
    <x v="20"/>
    <s v="D"/>
    <s v="D"/>
    <n v="0"/>
    <s v="No Deposit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1"/>
    <n v="17"/>
    <n v="1"/>
    <n v="0"/>
    <n v="0"/>
    <x v="0"/>
    <s v="A"/>
    <s v="A"/>
    <n v="0"/>
    <s v="No Deposit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1"/>
    <n v="18"/>
    <n v="2"/>
    <n v="0"/>
    <n v="0"/>
    <x v="5"/>
    <s v="A"/>
    <s v="A"/>
    <n v="0"/>
    <s v="No Deposit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1"/>
    <n v="18"/>
    <n v="2"/>
    <n v="0"/>
    <n v="0"/>
    <x v="0"/>
    <s v="D"/>
    <s v="D"/>
    <n v="0"/>
    <s v="No Deposit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1"/>
    <n v="18"/>
    <n v="2"/>
    <n v="0"/>
    <n v="0"/>
    <x v="0"/>
    <s v="A"/>
    <s v="A"/>
    <n v="0"/>
    <s v="No Deposit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1"/>
    <n v="18"/>
    <n v="2"/>
    <n v="0"/>
    <n v="0"/>
    <x v="5"/>
    <s v="A"/>
    <s v="A"/>
    <n v="0"/>
    <s v="No Deposit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1"/>
    <n v="18"/>
    <n v="2"/>
    <n v="0"/>
    <n v="0"/>
    <x v="1"/>
    <s v="A"/>
    <s v="A"/>
    <n v="0"/>
    <s v="No Deposit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1"/>
    <n v="18"/>
    <n v="2"/>
    <n v="0"/>
    <n v="0"/>
    <x v="0"/>
    <s v="D"/>
    <s v="D"/>
    <n v="0"/>
    <s v="No Deposit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1"/>
    <n v="18"/>
    <n v="2"/>
    <n v="0"/>
    <n v="0"/>
    <x v="0"/>
    <s v="A"/>
    <s v="A"/>
    <n v="0"/>
    <s v="Non Refund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1"/>
    <n v="18"/>
    <n v="1"/>
    <n v="0"/>
    <n v="0"/>
    <x v="0"/>
    <s v="D"/>
    <s v="D"/>
    <n v="0"/>
    <s v="No Deposit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1"/>
    <n v="18"/>
    <n v="2"/>
    <n v="0"/>
    <n v="0"/>
    <x v="3"/>
    <s v="A"/>
    <s v="A"/>
    <n v="0"/>
    <s v="No Deposit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1"/>
    <n v="18"/>
    <n v="2"/>
    <n v="1"/>
    <n v="0"/>
    <x v="8"/>
    <s v="A"/>
    <s v="A"/>
    <n v="0"/>
    <s v="No Deposit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1"/>
    <n v="18"/>
    <n v="1"/>
    <n v="0"/>
    <n v="0"/>
    <x v="3"/>
    <s v="A"/>
    <s v="A"/>
    <n v="0"/>
    <s v="No Deposit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1"/>
    <n v="18"/>
    <n v="2"/>
    <n v="0"/>
    <n v="0"/>
    <x v="3"/>
    <s v="A"/>
    <s v="A"/>
    <n v="0"/>
    <s v="No Deposit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1"/>
    <n v="18"/>
    <n v="1"/>
    <n v="0"/>
    <n v="0"/>
    <x v="8"/>
    <s v="D"/>
    <s v="D"/>
    <n v="0"/>
    <s v="No Deposit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1"/>
    <n v="18"/>
    <n v="3"/>
    <n v="0"/>
    <n v="0"/>
    <x v="33"/>
    <s v="D"/>
    <s v="D"/>
    <n v="2"/>
    <s v="No Deposit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1"/>
    <n v="18"/>
    <n v="1"/>
    <n v="0"/>
    <n v="0"/>
    <x v="0"/>
    <s v="D"/>
    <s v="D"/>
    <n v="0"/>
    <s v="No Deposit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1"/>
    <n v="18"/>
    <n v="2"/>
    <n v="0"/>
    <n v="0"/>
    <x v="62"/>
    <s v="D"/>
    <s v="D"/>
    <n v="0"/>
    <s v="No Deposit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1"/>
    <n v="18"/>
    <n v="2"/>
    <n v="0"/>
    <n v="0"/>
    <x v="25"/>
    <s v="D"/>
    <s v="D"/>
    <n v="0"/>
    <s v="No Deposit"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1"/>
    <n v="19"/>
    <n v="3"/>
    <n v="0"/>
    <n v="0"/>
    <x v="26"/>
    <s v="D"/>
    <s v="D"/>
    <n v="1"/>
    <s v="No Deposit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1"/>
    <n v="19"/>
    <n v="2"/>
    <n v="0"/>
    <n v="0"/>
    <x v="1"/>
    <s v="A"/>
    <s v="A"/>
    <n v="0"/>
    <s v="No Deposit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1"/>
    <n v="19"/>
    <n v="1"/>
    <n v="0"/>
    <n v="0"/>
    <x v="8"/>
    <s v="D"/>
    <s v="D"/>
    <n v="0"/>
    <s v="No Deposit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1"/>
    <n v="19"/>
    <n v="2"/>
    <n v="0"/>
    <n v="0"/>
    <x v="22"/>
    <s v="A"/>
    <s v="A"/>
    <n v="0"/>
    <s v="No Deposit"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1"/>
    <n v="19"/>
    <n v="2"/>
    <n v="0"/>
    <n v="0"/>
    <x v="3"/>
    <s v="D"/>
    <s v="D"/>
    <n v="0"/>
    <s v="No Deposit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1"/>
    <n v="19"/>
    <n v="2"/>
    <n v="0"/>
    <n v="0"/>
    <x v="3"/>
    <s v="D"/>
    <s v="D"/>
    <n v="0"/>
    <s v="No Deposit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1"/>
    <n v="19"/>
    <n v="1"/>
    <n v="0"/>
    <n v="0"/>
    <x v="0"/>
    <s v="A"/>
    <s v="A"/>
    <n v="0"/>
    <s v="No Deposit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1"/>
    <n v="19"/>
    <n v="2"/>
    <n v="0"/>
    <n v="0"/>
    <x v="42"/>
    <s v="A"/>
    <s v="A"/>
    <n v="0"/>
    <s v="No Deposit"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1"/>
    <n v="19"/>
    <n v="2"/>
    <n v="0"/>
    <n v="0"/>
    <x v="1"/>
    <s v="A"/>
    <s v="A"/>
    <n v="0"/>
    <s v="No Deposit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1"/>
    <n v="19"/>
    <n v="2"/>
    <n v="0"/>
    <n v="0"/>
    <x v="42"/>
    <s v="A"/>
    <s v="A"/>
    <n v="0"/>
    <s v="No Deposit"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1"/>
    <n v="19"/>
    <n v="2"/>
    <n v="0"/>
    <n v="0"/>
    <x v="17"/>
    <s v="A"/>
    <s v="A"/>
    <n v="0"/>
    <s v="No Deposit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1"/>
    <n v="19"/>
    <n v="2"/>
    <n v="0"/>
    <n v="0"/>
    <x v="0"/>
    <s v="A"/>
    <s v="A"/>
    <n v="0"/>
    <s v="No Deposit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1"/>
    <n v="19"/>
    <n v="2"/>
    <n v="0"/>
    <n v="0"/>
    <x v="17"/>
    <s v="A"/>
    <s v="A"/>
    <n v="0"/>
    <s v="No Deposit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1"/>
    <n v="19"/>
    <n v="2"/>
    <n v="0"/>
    <n v="0"/>
    <x v="1"/>
    <s v="A"/>
    <s v="A"/>
    <n v="0"/>
    <s v="No Deposit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1"/>
    <n v="19"/>
    <n v="2"/>
    <n v="0"/>
    <n v="0"/>
    <x v="57"/>
    <s v="D"/>
    <s v="D"/>
    <n v="0"/>
    <s v="No Deposit"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1"/>
    <n v="19"/>
    <n v="2"/>
    <n v="0"/>
    <n v="0"/>
    <x v="0"/>
    <s v="A"/>
    <s v="A"/>
    <n v="0"/>
    <s v="No Deposit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1"/>
    <n v="19"/>
    <n v="2"/>
    <n v="0"/>
    <n v="0"/>
    <x v="0"/>
    <s v="A"/>
    <s v="A"/>
    <n v="0"/>
    <s v="No Deposit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1"/>
    <n v="19"/>
    <n v="2"/>
    <n v="0"/>
    <n v="0"/>
    <x v="18"/>
    <s v="A"/>
    <s v="A"/>
    <n v="0"/>
    <s v="No Deposit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1"/>
    <n v="19"/>
    <n v="3"/>
    <n v="0"/>
    <n v="0"/>
    <x v="5"/>
    <s v="D"/>
    <s v="D"/>
    <n v="0"/>
    <s v="No Deposit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1"/>
    <n v="19"/>
    <n v="1"/>
    <n v="0"/>
    <n v="0"/>
    <x v="18"/>
    <s v="A"/>
    <s v="A"/>
    <n v="0"/>
    <s v="No Deposit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1"/>
    <n v="20"/>
    <n v="2"/>
    <n v="0"/>
    <n v="0"/>
    <x v="5"/>
    <s v="A"/>
    <s v="A"/>
    <n v="2"/>
    <s v="No Deposit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1"/>
    <n v="20"/>
    <n v="2"/>
    <n v="0"/>
    <n v="0"/>
    <x v="4"/>
    <s v="A"/>
    <s v="A"/>
    <n v="0"/>
    <s v="No Deposit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1"/>
    <n v="20"/>
    <n v="2"/>
    <n v="0"/>
    <n v="0"/>
    <x v="54"/>
    <s v="D"/>
    <s v="D"/>
    <n v="0"/>
    <s v="No Deposit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1"/>
    <n v="20"/>
    <n v="2"/>
    <n v="0"/>
    <n v="0"/>
    <x v="12"/>
    <s v="A"/>
    <s v="A"/>
    <n v="0"/>
    <s v="No Deposit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1"/>
    <n v="20"/>
    <n v="2"/>
    <n v="0"/>
    <n v="0"/>
    <x v="1"/>
    <s v="D"/>
    <s v="D"/>
    <n v="0"/>
    <s v="No Deposit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1"/>
    <n v="20"/>
    <n v="2"/>
    <n v="0"/>
    <n v="0"/>
    <x v="12"/>
    <s v="A"/>
    <s v="A"/>
    <n v="0"/>
    <s v="No Deposit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1"/>
    <n v="20"/>
    <n v="3"/>
    <n v="0"/>
    <n v="0"/>
    <x v="17"/>
    <s v="D"/>
    <s v="D"/>
    <n v="0"/>
    <s v="No Deposit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1"/>
    <n v="20"/>
    <n v="2"/>
    <n v="0"/>
    <n v="0"/>
    <x v="54"/>
    <s v="D"/>
    <s v="D"/>
    <n v="0"/>
    <s v="No Deposit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1"/>
    <n v="20"/>
    <n v="2"/>
    <n v="0"/>
    <n v="0"/>
    <x v="3"/>
    <s v="A"/>
    <s v="A"/>
    <n v="2"/>
    <s v="No Deposit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1"/>
    <n v="20"/>
    <n v="2"/>
    <n v="0"/>
    <n v="0"/>
    <x v="54"/>
    <s v="D"/>
    <s v="D"/>
    <n v="0"/>
    <s v="No Deposit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1"/>
    <n v="20"/>
    <n v="2"/>
    <n v="0"/>
    <n v="0"/>
    <x v="54"/>
    <s v="F"/>
    <s v="F"/>
    <n v="0"/>
    <s v="No Deposit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1"/>
    <n v="20"/>
    <n v="1"/>
    <n v="0"/>
    <n v="0"/>
    <x v="0"/>
    <s v="A"/>
    <s v="A"/>
    <n v="0"/>
    <s v="Non Refund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1"/>
    <n v="20"/>
    <n v="2"/>
    <n v="0"/>
    <n v="0"/>
    <x v="15"/>
    <s v="A"/>
    <s v="A"/>
    <n v="0"/>
    <s v="No Deposit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1"/>
    <n v="20"/>
    <n v="2"/>
    <n v="0"/>
    <n v="0"/>
    <x v="18"/>
    <s v="A"/>
    <s v="A"/>
    <n v="0"/>
    <s v="No Deposit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1"/>
    <n v="20"/>
    <n v="1"/>
    <n v="0"/>
    <n v="0"/>
    <x v="18"/>
    <s v="A"/>
    <s v="A"/>
    <n v="0"/>
    <s v="No Deposit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1"/>
    <n v="20"/>
    <n v="2"/>
    <n v="0"/>
    <n v="0"/>
    <x v="12"/>
    <s v="D"/>
    <s v="D"/>
    <n v="0"/>
    <s v="No Deposit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1"/>
    <n v="20"/>
    <n v="2"/>
    <n v="0"/>
    <n v="0"/>
    <x v="58"/>
    <s v="A"/>
    <s v="A"/>
    <n v="0"/>
    <s v="No Deposit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1"/>
    <n v="20"/>
    <n v="2"/>
    <n v="0"/>
    <n v="0"/>
    <x v="12"/>
    <s v="D"/>
    <s v="D"/>
    <n v="2"/>
    <s v="No Deposit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1"/>
    <n v="20"/>
    <n v="2"/>
    <n v="0"/>
    <n v="0"/>
    <x v="13"/>
    <s v="A"/>
    <s v="A"/>
    <n v="0"/>
    <s v="No Deposit"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1"/>
    <n v="20"/>
    <n v="2"/>
    <n v="0"/>
    <n v="0"/>
    <x v="0"/>
    <s v="A"/>
    <s v="A"/>
    <n v="0"/>
    <s v="Non Refund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1"/>
    <n v="20"/>
    <n v="2"/>
    <n v="0"/>
    <n v="0"/>
    <x v="5"/>
    <s v="A"/>
    <s v="A"/>
    <n v="0"/>
    <s v="No Deposit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1"/>
    <n v="20"/>
    <n v="1"/>
    <n v="0"/>
    <n v="0"/>
    <x v="0"/>
    <s v="A"/>
    <s v="A"/>
    <n v="0"/>
    <s v="No Deposit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1"/>
    <n v="20"/>
    <n v="1"/>
    <n v="0"/>
    <n v="0"/>
    <x v="33"/>
    <s v="A"/>
    <s v="A"/>
    <n v="0"/>
    <s v="No Deposit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1"/>
    <n v="20"/>
    <n v="2"/>
    <n v="0"/>
    <n v="0"/>
    <x v="0"/>
    <s v="A"/>
    <s v="A"/>
    <n v="0"/>
    <s v="No Deposit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1"/>
    <n v="20"/>
    <n v="1"/>
    <n v="0"/>
    <n v="0"/>
    <x v="3"/>
    <s v="A"/>
    <s v="A"/>
    <n v="0"/>
    <s v="No Deposit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1"/>
    <n v="20"/>
    <n v="2"/>
    <n v="0"/>
    <n v="0"/>
    <x v="13"/>
    <s v="D"/>
    <s v="D"/>
    <n v="0"/>
    <s v="No Deposit"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1"/>
    <n v="20"/>
    <n v="1"/>
    <n v="2"/>
    <n v="0"/>
    <x v="33"/>
    <s v="F"/>
    <s v="F"/>
    <n v="0"/>
    <s v="No Deposit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1"/>
    <n v="20"/>
    <n v="2"/>
    <n v="0"/>
    <n v="0"/>
    <x v="3"/>
    <s v="A"/>
    <s v="A"/>
    <n v="0"/>
    <s v="No Deposit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1"/>
    <n v="20"/>
    <n v="2"/>
    <n v="0"/>
    <n v="0"/>
    <x v="1"/>
    <s v="D"/>
    <s v="D"/>
    <n v="0"/>
    <s v="No Deposit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1"/>
    <n v="20"/>
    <n v="3"/>
    <n v="0"/>
    <n v="0"/>
    <x v="33"/>
    <s v="D"/>
    <s v="D"/>
    <n v="0"/>
    <s v="No Deposit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1"/>
    <n v="20"/>
    <n v="2"/>
    <n v="0"/>
    <n v="0"/>
    <x v="0"/>
    <s v="A"/>
    <s v="A"/>
    <n v="0"/>
    <s v="No Deposit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1"/>
    <n v="20"/>
    <n v="2"/>
    <n v="0"/>
    <n v="0"/>
    <x v="1"/>
    <s v="A"/>
    <s v="A"/>
    <n v="0"/>
    <s v="No Deposit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1"/>
    <n v="20"/>
    <n v="2"/>
    <n v="0"/>
    <n v="0"/>
    <x v="12"/>
    <s v="D"/>
    <s v="D"/>
    <n v="0"/>
    <s v="No Deposit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1"/>
    <n v="20"/>
    <n v="1"/>
    <n v="0"/>
    <n v="0"/>
    <x v="18"/>
    <s v="A"/>
    <s v="A"/>
    <n v="0"/>
    <s v="No Deposit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1"/>
    <n v="21"/>
    <n v="2"/>
    <n v="0"/>
    <n v="0"/>
    <x v="33"/>
    <s v="A"/>
    <s v="A"/>
    <n v="0"/>
    <s v="No Deposit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1"/>
    <n v="21"/>
    <n v="3"/>
    <n v="0"/>
    <n v="0"/>
    <x v="106"/>
    <s v="D"/>
    <s v="D"/>
    <n v="0"/>
    <s v="No Deposit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1"/>
    <n v="21"/>
    <n v="2"/>
    <n v="0"/>
    <n v="0"/>
    <x v="0"/>
    <s v="A"/>
    <s v="A"/>
    <n v="0"/>
    <s v="No Deposit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1"/>
    <n v="21"/>
    <n v="2"/>
    <n v="0"/>
    <n v="0"/>
    <x v="0"/>
    <s v="A"/>
    <s v="A"/>
    <n v="0"/>
    <s v="No Deposit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1"/>
    <n v="21"/>
    <n v="3"/>
    <n v="0"/>
    <n v="0"/>
    <x v="22"/>
    <s v="D"/>
    <s v="D"/>
    <n v="0"/>
    <s v="No Deposit"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1"/>
    <n v="21"/>
    <n v="3"/>
    <n v="0"/>
    <n v="0"/>
    <x v="2"/>
    <s v="D"/>
    <s v="D"/>
    <n v="0"/>
    <s v="No Deposit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1"/>
    <n v="21"/>
    <n v="2"/>
    <n v="0"/>
    <n v="0"/>
    <x v="106"/>
    <s v="A"/>
    <s v="A"/>
    <n v="0"/>
    <s v="No Deposit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1"/>
    <n v="21"/>
    <n v="2"/>
    <n v="0"/>
    <n v="0"/>
    <x v="27"/>
    <s v="A"/>
    <s v="A"/>
    <n v="0"/>
    <s v="No Deposit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1"/>
    <n v="21"/>
    <n v="2"/>
    <n v="0"/>
    <n v="0"/>
    <x v="2"/>
    <s v="D"/>
    <s v="D"/>
    <n v="0"/>
    <s v="No Deposit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1"/>
    <n v="21"/>
    <n v="2"/>
    <n v="0"/>
    <n v="0"/>
    <x v="27"/>
    <s v="A"/>
    <s v="A"/>
    <n v="0"/>
    <s v="No Deposit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1"/>
    <n v="21"/>
    <n v="2"/>
    <n v="0"/>
    <n v="0"/>
    <x v="17"/>
    <s v="A"/>
    <s v="A"/>
    <n v="0"/>
    <s v="No Deposit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1"/>
    <n v="21"/>
    <n v="2"/>
    <n v="0"/>
    <n v="0"/>
    <x v="61"/>
    <s v="A"/>
    <s v="A"/>
    <n v="0"/>
    <s v="No Deposit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1"/>
    <n v="21"/>
    <n v="2"/>
    <n v="0"/>
    <n v="0"/>
    <x v="1"/>
    <s v="A"/>
    <s v="A"/>
    <n v="0"/>
    <s v="No Deposit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1"/>
    <n v="21"/>
    <n v="2"/>
    <n v="0"/>
    <n v="0"/>
    <x v="0"/>
    <s v="A"/>
    <s v="A"/>
    <n v="0"/>
    <s v="No Deposit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1"/>
    <n v="21"/>
    <n v="2"/>
    <n v="0"/>
    <n v="0"/>
    <x v="3"/>
    <s v="A"/>
    <s v="A"/>
    <n v="0"/>
    <s v="No Deposit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1"/>
    <n v="21"/>
    <n v="2"/>
    <n v="0"/>
    <n v="0"/>
    <x v="3"/>
    <s v="A"/>
    <s v="A"/>
    <n v="0"/>
    <s v="No Deposit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1"/>
    <n v="21"/>
    <n v="2"/>
    <n v="0"/>
    <n v="0"/>
    <x v="18"/>
    <s v="A"/>
    <s v="A"/>
    <n v="0"/>
    <s v="No Deposit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1"/>
    <n v="21"/>
    <n v="2"/>
    <n v="0"/>
    <n v="0"/>
    <x v="48"/>
    <s v="A"/>
    <s v="A"/>
    <n v="1"/>
    <s v="No Deposit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1"/>
    <n v="21"/>
    <n v="2"/>
    <n v="0"/>
    <n v="0"/>
    <x v="42"/>
    <s v="A"/>
    <s v="A"/>
    <n v="0"/>
    <s v="No Deposit"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1"/>
    <n v="22"/>
    <n v="2"/>
    <n v="0"/>
    <n v="0"/>
    <x v="0"/>
    <s v="A"/>
    <s v="F"/>
    <n v="0"/>
    <s v="No Deposit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1"/>
    <n v="22"/>
    <n v="2"/>
    <n v="1"/>
    <n v="0"/>
    <x v="0"/>
    <s v="A"/>
    <s v="D"/>
    <n v="0"/>
    <s v="No Deposit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1"/>
    <n v="22"/>
    <n v="2"/>
    <n v="0"/>
    <n v="0"/>
    <x v="1"/>
    <s v="A"/>
    <s v="A"/>
    <n v="0"/>
    <s v="No Deposit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1"/>
    <n v="22"/>
    <n v="2"/>
    <n v="0"/>
    <n v="0"/>
    <x v="0"/>
    <s v="A"/>
    <s v="A"/>
    <n v="0"/>
    <s v="No Deposit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1"/>
    <n v="22"/>
    <n v="1"/>
    <n v="0"/>
    <n v="0"/>
    <x v="12"/>
    <s v="A"/>
    <s v="A"/>
    <n v="0"/>
    <s v="No Deposit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1"/>
    <n v="22"/>
    <n v="2"/>
    <n v="0"/>
    <n v="0"/>
    <x v="1"/>
    <s v="A"/>
    <s v="A"/>
    <n v="0"/>
    <s v="No Deposit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1"/>
    <n v="22"/>
    <n v="3"/>
    <n v="0"/>
    <n v="0"/>
    <x v="1"/>
    <s v="D"/>
    <s v="D"/>
    <n v="0"/>
    <s v="No Deposit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1"/>
    <n v="22"/>
    <n v="1"/>
    <n v="0"/>
    <n v="0"/>
    <x v="1"/>
    <s v="A"/>
    <s v="A"/>
    <n v="0"/>
    <s v="No Deposit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1"/>
    <n v="22"/>
    <n v="1"/>
    <n v="0"/>
    <n v="0"/>
    <x v="1"/>
    <s v="A"/>
    <s v="A"/>
    <n v="0"/>
    <s v="No Deposit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1"/>
    <n v="22"/>
    <n v="2"/>
    <n v="1"/>
    <n v="0"/>
    <x v="3"/>
    <s v="A"/>
    <s v="A"/>
    <n v="0"/>
    <s v="No Deposit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1"/>
    <n v="22"/>
    <n v="2"/>
    <n v="0"/>
    <n v="0"/>
    <x v="1"/>
    <s v="A"/>
    <s v="A"/>
    <n v="0"/>
    <s v="No Deposit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1"/>
    <n v="22"/>
    <n v="2"/>
    <n v="0"/>
    <n v="0"/>
    <x v="0"/>
    <s v="A"/>
    <s v="A"/>
    <n v="0"/>
    <s v="No Deposit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1"/>
    <n v="22"/>
    <n v="3"/>
    <n v="0"/>
    <n v="0"/>
    <x v="54"/>
    <s v="D"/>
    <s v="D"/>
    <n v="0"/>
    <s v="No Deposit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1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1"/>
    <n v="23"/>
    <n v="2"/>
    <n v="0"/>
    <n v="0"/>
    <x v="12"/>
    <s v="A"/>
    <s v="A"/>
    <n v="0"/>
    <s v="No Deposit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1"/>
    <n v="23"/>
    <n v="2"/>
    <n v="0"/>
    <n v="0"/>
    <x v="3"/>
    <s v="A"/>
    <s v="A"/>
    <n v="0"/>
    <s v="No Deposit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1"/>
    <n v="23"/>
    <n v="2"/>
    <n v="0"/>
    <n v="0"/>
    <x v="5"/>
    <s v="A"/>
    <s v="A"/>
    <n v="0"/>
    <s v="No Deposit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1"/>
    <n v="23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1"/>
    <n v="23"/>
    <n v="2"/>
    <n v="1"/>
    <n v="0"/>
    <x v="45"/>
    <s v="A"/>
    <s v="A"/>
    <n v="0"/>
    <s v="No Deposit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1"/>
    <n v="23"/>
    <n v="1"/>
    <n v="0"/>
    <n v="0"/>
    <x v="1"/>
    <s v="A"/>
    <s v="A"/>
    <n v="0"/>
    <s v="No Deposit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1"/>
    <n v="23"/>
    <n v="2"/>
    <n v="0"/>
    <n v="0"/>
    <x v="48"/>
    <s v="A"/>
    <s v="A"/>
    <n v="0"/>
    <s v="No Deposit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1"/>
    <n v="23"/>
    <n v="1"/>
    <n v="0"/>
    <n v="0"/>
    <x v="48"/>
    <s v="A"/>
    <s v="A"/>
    <n v="0"/>
    <s v="No Deposit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1"/>
    <n v="23"/>
    <n v="1"/>
    <n v="0"/>
    <n v="0"/>
    <x v="61"/>
    <s v="A"/>
    <s v="A"/>
    <n v="0"/>
    <s v="No Deposit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1"/>
    <n v="23"/>
    <n v="2"/>
    <n v="0"/>
    <n v="0"/>
    <x v="0"/>
    <s v="A"/>
    <s v="A"/>
    <n v="0"/>
    <s v="No Deposit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1"/>
    <n v="23"/>
    <n v="1"/>
    <n v="0"/>
    <n v="0"/>
    <x v="48"/>
    <s v="A"/>
    <s v="A"/>
    <n v="0"/>
    <s v="No Deposit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1"/>
    <n v="23"/>
    <n v="1"/>
    <n v="0"/>
    <n v="0"/>
    <x v="48"/>
    <s v="A"/>
    <s v="A"/>
    <n v="0"/>
    <s v="No Deposit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1"/>
    <n v="23"/>
    <n v="2"/>
    <n v="0"/>
    <n v="0"/>
    <x v="48"/>
    <s v="A"/>
    <s v="A"/>
    <n v="0"/>
    <s v="No Deposit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1"/>
    <n v="23"/>
    <n v="2"/>
    <n v="0"/>
    <n v="0"/>
    <x v="48"/>
    <s v="A"/>
    <s v="A"/>
    <n v="0"/>
    <s v="No Deposit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1"/>
    <n v="23"/>
    <n v="2"/>
    <n v="0"/>
    <n v="0"/>
    <x v="1"/>
    <s v="A"/>
    <s v="A"/>
    <n v="0"/>
    <s v="No Deposit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1"/>
    <n v="23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1"/>
    <n v="23"/>
    <n v="2"/>
    <n v="0"/>
    <n v="0"/>
    <x v="4"/>
    <s v="A"/>
    <s v="A"/>
    <n v="0"/>
    <s v="No Deposit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1"/>
    <n v="23"/>
    <n v="2"/>
    <n v="2"/>
    <n v="0"/>
    <x v="46"/>
    <s v="F"/>
    <s v="F"/>
    <n v="0"/>
    <s v="No Deposit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1"/>
    <n v="23"/>
    <n v="2"/>
    <n v="0"/>
    <n v="0"/>
    <x v="5"/>
    <s v="A"/>
    <s v="A"/>
    <n v="0"/>
    <s v="No Deposit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1"/>
    <n v="23"/>
    <n v="2"/>
    <n v="0"/>
    <n v="0"/>
    <x v="0"/>
    <s v="A"/>
    <s v="A"/>
    <n v="0"/>
    <s v="No Deposit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1"/>
    <n v="23"/>
    <n v="3"/>
    <n v="0"/>
    <n v="0"/>
    <x v="61"/>
    <s v="D"/>
    <s v="D"/>
    <n v="0"/>
    <s v="No Deposit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1"/>
    <n v="23"/>
    <n v="1"/>
    <n v="0"/>
    <n v="0"/>
    <x v="48"/>
    <s v="A"/>
    <s v="A"/>
    <n v="0"/>
    <s v="No Deposit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1"/>
    <n v="23"/>
    <n v="2"/>
    <n v="0"/>
    <n v="0"/>
    <x v="48"/>
    <s v="A"/>
    <s v="A"/>
    <n v="0"/>
    <s v="No Deposit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1"/>
    <n v="23"/>
    <n v="2"/>
    <n v="0"/>
    <n v="0"/>
    <x v="0"/>
    <s v="A"/>
    <s v="A"/>
    <n v="0"/>
    <s v="No Deposit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1"/>
    <n v="23"/>
    <n v="2"/>
    <n v="0"/>
    <n v="0"/>
    <x v="0"/>
    <s v="A"/>
    <s v="A"/>
    <n v="0"/>
    <s v="No Deposit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1"/>
    <n v="24"/>
    <n v="2"/>
    <n v="2"/>
    <n v="0"/>
    <x v="46"/>
    <s v="F"/>
    <s v="F"/>
    <n v="0"/>
    <s v="No Deposit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1"/>
    <n v="24"/>
    <n v="2"/>
    <n v="0"/>
    <n v="0"/>
    <x v="0"/>
    <s v="A"/>
    <s v="A"/>
    <n v="0"/>
    <s v="No Deposit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1"/>
    <n v="24"/>
    <n v="2"/>
    <n v="0"/>
    <n v="0"/>
    <x v="0"/>
    <s v="A"/>
    <s v="A"/>
    <n v="0"/>
    <s v="No Deposit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1"/>
    <n v="24"/>
    <n v="2"/>
    <n v="0"/>
    <n v="0"/>
    <x v="0"/>
    <s v="A"/>
    <s v="A"/>
    <n v="0"/>
    <s v="No Deposit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1"/>
    <n v="24"/>
    <n v="1"/>
    <n v="0"/>
    <n v="0"/>
    <x v="0"/>
    <s v="A"/>
    <s v="A"/>
    <n v="0"/>
    <s v="No Deposit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1"/>
    <n v="24"/>
    <n v="1"/>
    <n v="0"/>
    <n v="0"/>
    <x v="0"/>
    <s v="A"/>
    <s v="F"/>
    <n v="0"/>
    <s v="No Deposit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1"/>
    <n v="24"/>
    <n v="2"/>
    <n v="0"/>
    <n v="0"/>
    <x v="0"/>
    <s v="A"/>
    <s v="B"/>
    <n v="1"/>
    <s v="No Deposit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1"/>
    <n v="24"/>
    <n v="2"/>
    <n v="0"/>
    <n v="0"/>
    <x v="0"/>
    <s v="A"/>
    <s v="B"/>
    <n v="1"/>
    <s v="No Deposit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1"/>
    <n v="24"/>
    <n v="2"/>
    <n v="0"/>
    <n v="0"/>
    <x v="0"/>
    <s v="A"/>
    <s v="B"/>
    <n v="1"/>
    <s v="Non Refund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1"/>
    <n v="24"/>
    <n v="2"/>
    <n v="0"/>
    <n v="0"/>
    <x v="0"/>
    <s v="A"/>
    <s v="A"/>
    <n v="0"/>
    <s v="Non Refund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1"/>
    <n v="25"/>
    <n v="2"/>
    <n v="0"/>
    <n v="0"/>
    <x v="0"/>
    <s v="A"/>
    <s v="A"/>
    <n v="0"/>
    <s v="No Deposit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1"/>
    <n v="25"/>
    <n v="2"/>
    <n v="0"/>
    <n v="0"/>
    <x v="0"/>
    <s v="A"/>
    <s v="A"/>
    <n v="0"/>
    <s v="No Deposit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1"/>
    <n v="25"/>
    <n v="2"/>
    <n v="0"/>
    <n v="0"/>
    <x v="0"/>
    <s v="A"/>
    <s v="A"/>
    <n v="0"/>
    <s v="Non Refund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1"/>
    <n v="26"/>
    <n v="2"/>
    <n v="0"/>
    <n v="0"/>
    <x v="5"/>
    <s v="A"/>
    <s v="A"/>
    <n v="0"/>
    <s v="No Deposit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1"/>
    <n v="26"/>
    <n v="2"/>
    <n v="0"/>
    <n v="0"/>
    <x v="45"/>
    <s v="A"/>
    <s v="A"/>
    <n v="1"/>
    <s v="No Deposit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1"/>
    <n v="26"/>
    <n v="2"/>
    <n v="0"/>
    <n v="0"/>
    <x v="5"/>
    <s v="A"/>
    <s v="A"/>
    <n v="0"/>
    <s v="No Deposit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1"/>
    <n v="26"/>
    <n v="2"/>
    <n v="0"/>
    <n v="0"/>
    <x v="1"/>
    <s v="A"/>
    <s v="A"/>
    <n v="0"/>
    <s v="No Deposit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1"/>
    <n v="26"/>
    <n v="2"/>
    <n v="0"/>
    <n v="0"/>
    <x v="48"/>
    <s v="A"/>
    <s v="A"/>
    <n v="0"/>
    <s v="No Deposit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1"/>
    <n v="26"/>
    <n v="2"/>
    <n v="0"/>
    <n v="0"/>
    <x v="25"/>
    <s v="A"/>
    <s v="A"/>
    <n v="0"/>
    <s v="No Deposit"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1"/>
    <n v="26"/>
    <n v="2"/>
    <n v="0"/>
    <n v="0"/>
    <x v="45"/>
    <s v="A"/>
    <s v="A"/>
    <n v="0"/>
    <s v="No Deposit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1"/>
    <n v="26"/>
    <n v="2"/>
    <n v="0"/>
    <n v="0"/>
    <x v="5"/>
    <s v="A"/>
    <s v="A"/>
    <n v="0"/>
    <s v="No Deposit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1"/>
    <n v="26"/>
    <n v="2"/>
    <n v="0"/>
    <n v="0"/>
    <x v="5"/>
    <s v="A"/>
    <s v="A"/>
    <n v="0"/>
    <s v="No Deposit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1"/>
    <n v="26"/>
    <n v="1"/>
    <n v="0"/>
    <n v="0"/>
    <x v="48"/>
    <s v="A"/>
    <s v="A"/>
    <n v="0"/>
    <s v="No Deposit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1"/>
    <n v="26"/>
    <n v="2"/>
    <n v="0"/>
    <n v="0"/>
    <x v="12"/>
    <s v="A"/>
    <s v="A"/>
    <n v="0"/>
    <s v="No Deposit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1"/>
    <n v="26"/>
    <n v="2"/>
    <n v="0"/>
    <n v="0"/>
    <x v="25"/>
    <s v="A"/>
    <s v="A"/>
    <n v="0"/>
    <s v="No Deposit"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1"/>
    <n v="26"/>
    <n v="2"/>
    <n v="1"/>
    <n v="0"/>
    <x v="45"/>
    <s v="A"/>
    <s v="A"/>
    <n v="4"/>
    <s v="No Deposit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1"/>
    <n v="26"/>
    <n v="2"/>
    <n v="0"/>
    <n v="0"/>
    <x v="12"/>
    <s v="A"/>
    <s v="A"/>
    <n v="0"/>
    <s v="No Deposit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1"/>
    <n v="26"/>
    <n v="2"/>
    <n v="1"/>
    <n v="0"/>
    <x v="0"/>
    <s v="A"/>
    <s v="A"/>
    <n v="0"/>
    <s v="No Deposit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1"/>
    <n v="26"/>
    <n v="2"/>
    <n v="0"/>
    <n v="0"/>
    <x v="13"/>
    <s v="A"/>
    <s v="A"/>
    <n v="0"/>
    <s v="No Deposit"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1"/>
    <n v="26"/>
    <n v="2"/>
    <n v="0"/>
    <n v="0"/>
    <x v="12"/>
    <s v="D"/>
    <s v="D"/>
    <n v="0"/>
    <s v="No Deposit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1"/>
    <n v="26"/>
    <n v="2"/>
    <n v="0"/>
    <n v="0"/>
    <x v="29"/>
    <s v="A"/>
    <s v="A"/>
    <n v="0"/>
    <s v="No Deposit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1"/>
    <n v="26"/>
    <n v="2"/>
    <n v="0"/>
    <n v="0"/>
    <x v="1"/>
    <s v="A"/>
    <s v="A"/>
    <n v="0"/>
    <s v="No Deposit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1"/>
    <n v="26"/>
    <n v="1"/>
    <n v="0"/>
    <n v="0"/>
    <x v="22"/>
    <s v="A"/>
    <s v="A"/>
    <n v="0"/>
    <s v="No Deposit"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1"/>
    <n v="26"/>
    <n v="2"/>
    <n v="0"/>
    <n v="1"/>
    <x v="0"/>
    <s v="A"/>
    <s v="A"/>
    <n v="1"/>
    <s v="No Deposit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1"/>
    <n v="26"/>
    <n v="2"/>
    <n v="0"/>
    <n v="0"/>
    <x v="20"/>
    <s v="A"/>
    <s v="A"/>
    <n v="0"/>
    <s v="No Deposit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1"/>
    <n v="26"/>
    <n v="2"/>
    <n v="1"/>
    <n v="0"/>
    <x v="2"/>
    <s v="A"/>
    <s v="A"/>
    <n v="0"/>
    <s v="No Deposit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1"/>
    <n v="26"/>
    <n v="2"/>
    <n v="0"/>
    <n v="0"/>
    <x v="12"/>
    <s v="D"/>
    <s v="D"/>
    <n v="0"/>
    <s v="No Deposit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1"/>
    <n v="26"/>
    <n v="3"/>
    <n v="0"/>
    <n v="0"/>
    <x v="0"/>
    <s v="A"/>
    <s v="A"/>
    <n v="0"/>
    <s v="No Deposit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1"/>
    <n v="26"/>
    <n v="2"/>
    <n v="2"/>
    <n v="0"/>
    <x v="21"/>
    <s v="B"/>
    <s v="B"/>
    <n v="2"/>
    <s v="No Deposit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1"/>
    <n v="26"/>
    <n v="2"/>
    <n v="0"/>
    <n v="0"/>
    <x v="14"/>
    <s v="A"/>
    <s v="A"/>
    <n v="0"/>
    <s v="No Deposit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1"/>
    <n v="26"/>
    <n v="0"/>
    <n v="2"/>
    <n v="0"/>
    <x v="21"/>
    <s v="B"/>
    <s v="B"/>
    <n v="0"/>
    <s v="No Deposit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1"/>
    <n v="26"/>
    <n v="3"/>
    <n v="0"/>
    <n v="0"/>
    <x v="57"/>
    <s v="D"/>
    <s v="D"/>
    <n v="0"/>
    <s v="No Deposit"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1"/>
    <n v="26"/>
    <n v="2"/>
    <n v="0"/>
    <n v="0"/>
    <x v="14"/>
    <s v="A"/>
    <s v="A"/>
    <n v="0"/>
    <s v="No Deposit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1"/>
    <n v="26"/>
    <n v="3"/>
    <n v="0"/>
    <n v="0"/>
    <x v="3"/>
    <s v="D"/>
    <s v="D"/>
    <n v="0"/>
    <s v="No Deposit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1"/>
    <n v="26"/>
    <n v="2"/>
    <n v="0"/>
    <n v="0"/>
    <x v="0"/>
    <s v="A"/>
    <s v="A"/>
    <n v="0"/>
    <s v="No Deposit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1"/>
    <n v="26"/>
    <n v="2"/>
    <n v="0"/>
    <n v="0"/>
    <x v="3"/>
    <s v="A"/>
    <s v="A"/>
    <n v="0"/>
    <s v="No Deposit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1"/>
    <n v="26"/>
    <n v="2"/>
    <n v="0"/>
    <n v="0"/>
    <x v="0"/>
    <s v="A"/>
    <s v="A"/>
    <n v="0"/>
    <s v="No Deposit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1"/>
    <n v="26"/>
    <n v="2"/>
    <n v="0"/>
    <n v="0"/>
    <x v="12"/>
    <s v="A"/>
    <s v="A"/>
    <n v="0"/>
    <s v="No Deposit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1"/>
    <n v="26"/>
    <n v="2"/>
    <n v="0"/>
    <n v="0"/>
    <x v="17"/>
    <s v="A"/>
    <s v="A"/>
    <n v="0"/>
    <s v="No Deposit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1"/>
    <n v="26"/>
    <n v="2"/>
    <n v="0"/>
    <n v="0"/>
    <x v="17"/>
    <s v="A"/>
    <s v="A"/>
    <n v="0"/>
    <s v="No Deposit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1"/>
    <n v="26"/>
    <n v="2"/>
    <n v="0"/>
    <n v="0"/>
    <x v="14"/>
    <s v="D"/>
    <s v="D"/>
    <n v="2"/>
    <s v="No Deposit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1"/>
    <n v="26"/>
    <n v="3"/>
    <n v="0"/>
    <n v="0"/>
    <x v="0"/>
    <s v="D"/>
    <s v="D"/>
    <n v="0"/>
    <s v="No Deposit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1"/>
    <n v="26"/>
    <n v="2"/>
    <n v="0"/>
    <n v="0"/>
    <x v="5"/>
    <s v="A"/>
    <s v="A"/>
    <n v="0"/>
    <s v="No Deposit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1"/>
    <n v="26"/>
    <n v="1"/>
    <n v="0"/>
    <n v="0"/>
    <x v="45"/>
    <s v="A"/>
    <s v="A"/>
    <n v="0"/>
    <s v="No Deposit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1"/>
    <n v="26"/>
    <n v="2"/>
    <n v="0"/>
    <n v="0"/>
    <x v="20"/>
    <s v="A"/>
    <s v="A"/>
    <n v="0"/>
    <s v="No Deposit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1"/>
    <n v="27"/>
    <n v="2"/>
    <n v="0"/>
    <n v="0"/>
    <x v="0"/>
    <s v="D"/>
    <s v="D"/>
    <n v="2"/>
    <s v="No Deposit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1"/>
    <n v="27"/>
    <n v="2"/>
    <n v="0"/>
    <n v="0"/>
    <x v="0"/>
    <s v="E"/>
    <s v="E"/>
    <n v="0"/>
    <s v="Non Refund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1"/>
    <n v="27"/>
    <n v="2"/>
    <n v="0"/>
    <n v="0"/>
    <x v="12"/>
    <s v="A"/>
    <s v="A"/>
    <n v="0"/>
    <s v="No Deposit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1"/>
    <n v="27"/>
    <n v="2"/>
    <n v="0"/>
    <n v="0"/>
    <x v="0"/>
    <s v="E"/>
    <s v="E"/>
    <n v="0"/>
    <s v="Non Refund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1"/>
    <n v="27"/>
    <n v="2"/>
    <n v="0"/>
    <n v="0"/>
    <x v="0"/>
    <s v="A"/>
    <s v="A"/>
    <n v="0"/>
    <s v="No Deposit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1"/>
    <n v="27"/>
    <n v="3"/>
    <n v="0"/>
    <n v="0"/>
    <x v="15"/>
    <s v="D"/>
    <s v="D"/>
    <n v="0"/>
    <s v="No Deposit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1"/>
    <n v="27"/>
    <n v="2"/>
    <n v="0"/>
    <n v="0"/>
    <x v="25"/>
    <s v="A"/>
    <s v="A"/>
    <n v="0"/>
    <s v="No Deposit"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1"/>
    <n v="27"/>
    <n v="2"/>
    <n v="0"/>
    <n v="0"/>
    <x v="0"/>
    <s v="E"/>
    <s v="E"/>
    <n v="0"/>
    <s v="Non Refund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1"/>
    <n v="27"/>
    <n v="2"/>
    <n v="0"/>
    <n v="0"/>
    <x v="0"/>
    <s v="E"/>
    <s v="E"/>
    <n v="0"/>
    <s v="Non Refund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1"/>
    <n v="27"/>
    <n v="1"/>
    <n v="0"/>
    <n v="0"/>
    <x v="0"/>
    <s v="A"/>
    <s v="A"/>
    <n v="0"/>
    <s v="No Deposit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1"/>
    <n v="27"/>
    <n v="2"/>
    <n v="0"/>
    <n v="0"/>
    <x v="0"/>
    <s v="E"/>
    <s v="E"/>
    <n v="0"/>
    <s v="Non Refund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1"/>
    <n v="27"/>
    <n v="2"/>
    <n v="0"/>
    <n v="0"/>
    <x v="0"/>
    <s v="D"/>
    <s v="D"/>
    <n v="0"/>
    <s v="No Deposit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1"/>
    <n v="27"/>
    <n v="2"/>
    <n v="0"/>
    <n v="0"/>
    <x v="48"/>
    <s v="A"/>
    <s v="A"/>
    <n v="0"/>
    <s v="No Deposit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1"/>
    <n v="27"/>
    <n v="2"/>
    <n v="0"/>
    <n v="0"/>
    <x v="17"/>
    <s v="A"/>
    <s v="A"/>
    <n v="0"/>
    <s v="No Deposit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1"/>
    <n v="27"/>
    <n v="2"/>
    <n v="0"/>
    <n v="0"/>
    <x v="3"/>
    <s v="A"/>
    <s v="A"/>
    <n v="0"/>
    <s v="No Deposit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1"/>
    <n v="27"/>
    <n v="3"/>
    <n v="0"/>
    <n v="0"/>
    <x v="33"/>
    <s v="D"/>
    <s v="D"/>
    <n v="0"/>
    <s v="No Deposit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1"/>
    <n v="27"/>
    <n v="2"/>
    <n v="1"/>
    <n v="0"/>
    <x v="3"/>
    <s v="A"/>
    <s v="A"/>
    <n v="0"/>
    <s v="No Deposit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1"/>
    <n v="27"/>
    <n v="3"/>
    <n v="0"/>
    <n v="0"/>
    <x v="13"/>
    <s v="A"/>
    <s v="A"/>
    <n v="0"/>
    <s v="No Deposit"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1"/>
    <n v="27"/>
    <n v="3"/>
    <n v="0"/>
    <n v="0"/>
    <x v="33"/>
    <s v="D"/>
    <s v="D"/>
    <n v="0"/>
    <s v="No Deposit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1"/>
    <n v="27"/>
    <n v="2"/>
    <n v="0"/>
    <n v="0"/>
    <x v="2"/>
    <s v="A"/>
    <s v="A"/>
    <n v="0"/>
    <s v="No Deposit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1"/>
    <n v="27"/>
    <n v="2"/>
    <n v="0"/>
    <n v="0"/>
    <x v="5"/>
    <s v="D"/>
    <s v="D"/>
    <n v="0"/>
    <s v="No Deposit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1"/>
    <n v="27"/>
    <n v="2"/>
    <n v="0"/>
    <n v="0"/>
    <x v="0"/>
    <s v="A"/>
    <s v="A"/>
    <n v="0"/>
    <s v="No Deposit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1"/>
    <n v="27"/>
    <n v="2"/>
    <n v="0"/>
    <n v="0"/>
    <x v="13"/>
    <s v="A"/>
    <s v="A"/>
    <n v="0"/>
    <s v="No Deposit"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1"/>
    <n v="27"/>
    <n v="2"/>
    <n v="0"/>
    <n v="0"/>
    <x v="13"/>
    <s v="A"/>
    <s v="A"/>
    <n v="0"/>
    <s v="No Deposit"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1"/>
    <n v="27"/>
    <n v="2"/>
    <n v="0"/>
    <n v="0"/>
    <x v="0"/>
    <s v="A"/>
    <s v="A"/>
    <n v="0"/>
    <s v="No Deposit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1"/>
    <n v="27"/>
    <n v="2"/>
    <n v="0"/>
    <n v="0"/>
    <x v="13"/>
    <s v="A"/>
    <s v="A"/>
    <n v="0"/>
    <s v="No Deposit"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1"/>
    <n v="27"/>
    <n v="2"/>
    <n v="0"/>
    <n v="0"/>
    <x v="2"/>
    <s v="A"/>
    <s v="A"/>
    <n v="0"/>
    <s v="No Deposit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1"/>
    <n v="27"/>
    <n v="2"/>
    <n v="0"/>
    <n v="0"/>
    <x v="3"/>
    <s v="A"/>
    <s v="A"/>
    <n v="0"/>
    <s v="No Deposit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1"/>
    <n v="27"/>
    <n v="1"/>
    <n v="0"/>
    <n v="0"/>
    <x v="5"/>
    <s v="A"/>
    <s v="A"/>
    <n v="0"/>
    <s v="No Deposit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1"/>
    <n v="27"/>
    <n v="2"/>
    <n v="0"/>
    <n v="0"/>
    <x v="5"/>
    <s v="A"/>
    <s v="A"/>
    <n v="0"/>
    <s v="No Deposit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1"/>
    <n v="27"/>
    <n v="2"/>
    <n v="0"/>
    <n v="0"/>
    <x v="3"/>
    <s v="A"/>
    <s v="A"/>
    <n v="0"/>
    <s v="No Deposit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1"/>
    <n v="27"/>
    <n v="2"/>
    <n v="0"/>
    <n v="0"/>
    <x v="8"/>
    <s v="D"/>
    <s v="D"/>
    <n v="0"/>
    <s v="No Deposit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1"/>
    <n v="27"/>
    <n v="2"/>
    <n v="0"/>
    <n v="0"/>
    <x v="1"/>
    <s v="A"/>
    <s v="A"/>
    <n v="0"/>
    <s v="No Deposit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1"/>
    <n v="27"/>
    <n v="3"/>
    <n v="0"/>
    <n v="0"/>
    <x v="25"/>
    <s v="D"/>
    <s v="D"/>
    <n v="0"/>
    <s v="No Deposit"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1"/>
    <n v="27"/>
    <n v="2"/>
    <n v="0"/>
    <n v="0"/>
    <x v="5"/>
    <s v="A"/>
    <s v="A"/>
    <n v="0"/>
    <s v="No Deposit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1"/>
    <n v="27"/>
    <n v="2"/>
    <n v="1"/>
    <n v="0"/>
    <x v="5"/>
    <s v="A"/>
    <s v="D"/>
    <n v="0"/>
    <s v="No Deposit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1"/>
    <n v="27"/>
    <n v="2"/>
    <n v="0"/>
    <n v="0"/>
    <x v="2"/>
    <s v="A"/>
    <s v="A"/>
    <n v="0"/>
    <s v="No Deposit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1"/>
    <n v="27"/>
    <n v="2"/>
    <n v="0"/>
    <n v="0"/>
    <x v="17"/>
    <s v="A"/>
    <s v="A"/>
    <n v="0"/>
    <s v="No Deposit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1"/>
    <n v="27"/>
    <n v="2"/>
    <n v="0"/>
    <n v="0"/>
    <x v="3"/>
    <s v="D"/>
    <s v="D"/>
    <n v="0"/>
    <s v="No Deposit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1"/>
    <n v="27"/>
    <n v="1"/>
    <n v="0"/>
    <n v="0"/>
    <x v="47"/>
    <s v="A"/>
    <s v="A"/>
    <n v="0"/>
    <s v="No Deposit"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1"/>
    <n v="27"/>
    <n v="1"/>
    <n v="0"/>
    <n v="0"/>
    <x v="0"/>
    <s v="A"/>
    <s v="A"/>
    <n v="0"/>
    <s v="Non Refund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1"/>
    <n v="27"/>
    <n v="3"/>
    <n v="0"/>
    <n v="0"/>
    <x v="2"/>
    <s v="D"/>
    <s v="D"/>
    <n v="0"/>
    <s v="No Deposit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1"/>
    <n v="27"/>
    <n v="2"/>
    <n v="0"/>
    <n v="0"/>
    <x v="26"/>
    <s v="D"/>
    <s v="D"/>
    <n v="0"/>
    <s v="No Deposit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1"/>
    <n v="27"/>
    <n v="2"/>
    <n v="0"/>
    <n v="0"/>
    <x v="1"/>
    <s v="D"/>
    <s v="D"/>
    <n v="0"/>
    <s v="No Deposit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1"/>
    <n v="27"/>
    <n v="1"/>
    <n v="0"/>
    <n v="0"/>
    <x v="0"/>
    <s v="A"/>
    <s v="A"/>
    <n v="0"/>
    <s v="Non Refund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1"/>
    <n v="27"/>
    <n v="2"/>
    <n v="0"/>
    <n v="0"/>
    <x v="8"/>
    <s v="A"/>
    <s v="A"/>
    <n v="0"/>
    <s v="No Deposit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1"/>
    <n v="28"/>
    <n v="2"/>
    <n v="0"/>
    <n v="0"/>
    <x v="5"/>
    <s v="A"/>
    <s v="A"/>
    <n v="0"/>
    <s v="No Deposit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1"/>
    <n v="28"/>
    <n v="2"/>
    <n v="0"/>
    <n v="0"/>
    <x v="0"/>
    <s v="A"/>
    <s v="A"/>
    <n v="0"/>
    <s v="No Deposit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1"/>
    <n v="28"/>
    <n v="2"/>
    <n v="1"/>
    <n v="0"/>
    <x v="7"/>
    <s v="A"/>
    <s v="D"/>
    <n v="0"/>
    <s v="No Deposit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1"/>
    <n v="28"/>
    <n v="2"/>
    <n v="0"/>
    <n v="0"/>
    <x v="0"/>
    <s v="D"/>
    <s v="D"/>
    <n v="0"/>
    <s v="No Deposit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1"/>
    <n v="28"/>
    <n v="2"/>
    <n v="1"/>
    <n v="0"/>
    <x v="5"/>
    <s v="A"/>
    <s v="A"/>
    <n v="0"/>
    <s v="No Deposit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1"/>
    <n v="28"/>
    <n v="2"/>
    <n v="0"/>
    <n v="0"/>
    <x v="5"/>
    <s v="A"/>
    <s v="A"/>
    <n v="0"/>
    <s v="No Deposit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1"/>
    <n v="28"/>
    <n v="2"/>
    <n v="0"/>
    <n v="0"/>
    <x v="3"/>
    <s v="D"/>
    <s v="D"/>
    <n v="1"/>
    <s v="No Deposit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1"/>
    <n v="28"/>
    <n v="2"/>
    <n v="0"/>
    <n v="0"/>
    <x v="12"/>
    <s v="A"/>
    <s v="A"/>
    <n v="0"/>
    <s v="No Deposit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1"/>
    <n v="28"/>
    <n v="1"/>
    <n v="0"/>
    <n v="0"/>
    <x v="4"/>
    <s v="A"/>
    <s v="A"/>
    <n v="0"/>
    <s v="No Deposit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1"/>
    <n v="28"/>
    <n v="2"/>
    <n v="0"/>
    <n v="0"/>
    <x v="1"/>
    <s v="A"/>
    <s v="A"/>
    <n v="0"/>
    <s v="No Deposit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1"/>
    <n v="28"/>
    <n v="2"/>
    <n v="0"/>
    <n v="0"/>
    <x v="12"/>
    <s v="A"/>
    <s v="A"/>
    <n v="0"/>
    <s v="No Deposit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1"/>
    <n v="28"/>
    <n v="2"/>
    <n v="0"/>
    <n v="0"/>
    <x v="20"/>
    <s v="A"/>
    <s v="A"/>
    <n v="0"/>
    <s v="No Deposit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1"/>
    <n v="28"/>
    <n v="2"/>
    <n v="0"/>
    <n v="0"/>
    <x v="3"/>
    <s v="D"/>
    <s v="D"/>
    <n v="0"/>
    <s v="No Deposit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1"/>
    <n v="28"/>
    <n v="2"/>
    <n v="0"/>
    <n v="0"/>
    <x v="3"/>
    <s v="D"/>
    <s v="D"/>
    <n v="0"/>
    <s v="No Deposit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1"/>
    <n v="28"/>
    <n v="2"/>
    <n v="1"/>
    <n v="0"/>
    <x v="3"/>
    <s v="A"/>
    <s v="A"/>
    <n v="0"/>
    <s v="No Deposit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1"/>
    <n v="28"/>
    <n v="2"/>
    <n v="0"/>
    <n v="0"/>
    <x v="111"/>
    <s v="D"/>
    <s v="D"/>
    <n v="0"/>
    <s v="No Deposit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1"/>
    <n v="28"/>
    <n v="2"/>
    <n v="0"/>
    <n v="0"/>
    <x v="17"/>
    <s v="A"/>
    <s v="A"/>
    <n v="0"/>
    <s v="No Deposit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1"/>
    <n v="28"/>
    <n v="2"/>
    <n v="2"/>
    <n v="0"/>
    <x v="21"/>
    <s v="F"/>
    <s v="F"/>
    <n v="0"/>
    <s v="No Deposit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1"/>
    <n v="28"/>
    <n v="2"/>
    <n v="0"/>
    <n v="0"/>
    <x v="22"/>
    <s v="A"/>
    <s v="A"/>
    <n v="0"/>
    <s v="No Deposit"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1"/>
    <n v="28"/>
    <n v="2"/>
    <n v="0"/>
    <n v="0"/>
    <x v="7"/>
    <s v="A"/>
    <s v="A"/>
    <n v="0"/>
    <s v="No Deposit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1"/>
    <n v="28"/>
    <n v="2"/>
    <n v="0"/>
    <n v="0"/>
    <x v="5"/>
    <s v="A"/>
    <s v="A"/>
    <n v="0"/>
    <s v="No Deposit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1"/>
    <n v="28"/>
    <n v="2"/>
    <n v="0"/>
    <n v="0"/>
    <x v="22"/>
    <s v="D"/>
    <s v="D"/>
    <n v="0"/>
    <s v="No Deposit"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1"/>
    <n v="28"/>
    <n v="2"/>
    <n v="0"/>
    <n v="0"/>
    <x v="0"/>
    <s v="A"/>
    <s v="A"/>
    <n v="0"/>
    <s v="No Deposit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1"/>
    <n v="28"/>
    <n v="2"/>
    <n v="0"/>
    <n v="0"/>
    <x v="25"/>
    <s v="A"/>
    <s v="A"/>
    <n v="0"/>
    <s v="No Deposit"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1"/>
    <n v="28"/>
    <n v="2"/>
    <n v="0"/>
    <n v="0"/>
    <x v="17"/>
    <s v="A"/>
    <s v="A"/>
    <n v="0"/>
    <s v="No Deposit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1"/>
    <n v="28"/>
    <n v="2"/>
    <n v="0"/>
    <n v="0"/>
    <x v="2"/>
    <s v="A"/>
    <s v="A"/>
    <n v="0"/>
    <s v="No Deposit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1"/>
    <n v="28"/>
    <n v="2"/>
    <n v="0"/>
    <n v="0"/>
    <x v="5"/>
    <s v="D"/>
    <s v="D"/>
    <n v="0"/>
    <s v="No Deposit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1"/>
    <n v="28"/>
    <n v="2"/>
    <n v="0"/>
    <n v="0"/>
    <x v="21"/>
    <s v="A"/>
    <s v="A"/>
    <n v="0"/>
    <s v="No Deposit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1"/>
    <n v="28"/>
    <n v="2"/>
    <n v="1"/>
    <n v="0"/>
    <x v="7"/>
    <s v="A"/>
    <s v="A"/>
    <n v="0"/>
    <s v="No Deposit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1"/>
    <n v="28"/>
    <n v="3"/>
    <n v="0"/>
    <n v="0"/>
    <x v="2"/>
    <s v="A"/>
    <s v="A"/>
    <n v="0"/>
    <s v="No Deposit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1"/>
    <n v="28"/>
    <n v="2"/>
    <n v="1"/>
    <n v="0"/>
    <x v="11"/>
    <s v="E"/>
    <s v="E"/>
    <n v="0"/>
    <s v="No Deposit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1"/>
    <n v="28"/>
    <n v="3"/>
    <n v="0"/>
    <n v="0"/>
    <x v="19"/>
    <s v="D"/>
    <s v="D"/>
    <n v="0"/>
    <s v="No Deposit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1"/>
    <n v="29"/>
    <n v="2"/>
    <n v="0"/>
    <n v="0"/>
    <x v="1"/>
    <s v="A"/>
    <s v="A"/>
    <n v="0"/>
    <s v="No Deposit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1"/>
    <n v="29"/>
    <n v="2"/>
    <n v="0"/>
    <n v="0"/>
    <x v="0"/>
    <s v="D"/>
    <s v="D"/>
    <n v="0"/>
    <s v="No Deposit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1"/>
    <n v="29"/>
    <n v="1"/>
    <n v="0"/>
    <n v="0"/>
    <x v="0"/>
    <s v="E"/>
    <s v="E"/>
    <n v="0"/>
    <s v="No Deposit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1"/>
    <n v="29"/>
    <n v="1"/>
    <n v="0"/>
    <n v="0"/>
    <x v="1"/>
    <s v="E"/>
    <s v="E"/>
    <n v="0"/>
    <s v="No Deposit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1"/>
    <n v="29"/>
    <n v="3"/>
    <n v="0"/>
    <n v="0"/>
    <x v="25"/>
    <s v="D"/>
    <s v="D"/>
    <n v="0"/>
    <s v="No Deposit"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1"/>
    <n v="29"/>
    <n v="2"/>
    <n v="0"/>
    <n v="0"/>
    <x v="25"/>
    <s v="A"/>
    <s v="A"/>
    <n v="0"/>
    <s v="No Deposit"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1"/>
    <n v="29"/>
    <n v="2"/>
    <n v="0"/>
    <n v="0"/>
    <x v="5"/>
    <s v="D"/>
    <s v="D"/>
    <n v="0"/>
    <s v="No Deposit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1"/>
    <n v="29"/>
    <n v="2"/>
    <n v="1"/>
    <n v="0"/>
    <x v="3"/>
    <s v="A"/>
    <s v="A"/>
    <n v="0"/>
    <s v="No Deposit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1"/>
    <n v="29"/>
    <n v="2"/>
    <n v="0"/>
    <n v="0"/>
    <x v="17"/>
    <s v="A"/>
    <s v="A"/>
    <n v="0"/>
    <s v="No Deposit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1"/>
    <n v="29"/>
    <n v="3"/>
    <n v="0"/>
    <n v="0"/>
    <x v="14"/>
    <s v="D"/>
    <s v="D"/>
    <n v="0"/>
    <s v="No Deposit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1"/>
    <n v="29"/>
    <n v="1"/>
    <n v="0"/>
    <n v="0"/>
    <x v="0"/>
    <s v="E"/>
    <s v="E"/>
    <n v="0"/>
    <s v="No Deposit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1"/>
    <n v="29"/>
    <n v="2"/>
    <n v="0"/>
    <n v="0"/>
    <x v="17"/>
    <s v="D"/>
    <s v="D"/>
    <n v="0"/>
    <s v="No Deposit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1"/>
    <n v="29"/>
    <n v="3"/>
    <n v="0"/>
    <n v="0"/>
    <x v="3"/>
    <s v="D"/>
    <s v="D"/>
    <n v="0"/>
    <s v="No Deposit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1"/>
    <n v="29"/>
    <n v="3"/>
    <n v="0"/>
    <n v="0"/>
    <x v="1"/>
    <s v="D"/>
    <s v="D"/>
    <n v="0"/>
    <s v="No Deposit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1"/>
    <n v="29"/>
    <n v="2"/>
    <n v="0"/>
    <n v="0"/>
    <x v="0"/>
    <s v="D"/>
    <s v="D"/>
    <n v="0"/>
    <s v="No Deposit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1"/>
    <n v="29"/>
    <n v="2"/>
    <n v="0"/>
    <n v="0"/>
    <x v="0"/>
    <s v="F"/>
    <s v="F"/>
    <n v="0"/>
    <s v="No Deposit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1"/>
    <n v="29"/>
    <n v="2"/>
    <n v="0"/>
    <n v="0"/>
    <x v="25"/>
    <s v="A"/>
    <s v="A"/>
    <n v="0"/>
    <s v="No Deposit"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1"/>
    <n v="29"/>
    <n v="2"/>
    <n v="0"/>
    <n v="0"/>
    <x v="4"/>
    <s v="A"/>
    <s v="A"/>
    <n v="0"/>
    <s v="No Deposit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1"/>
    <n v="29"/>
    <n v="1"/>
    <n v="0"/>
    <n v="0"/>
    <x v="17"/>
    <s v="A"/>
    <s v="A"/>
    <n v="0"/>
    <s v="No Deposit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1"/>
    <n v="29"/>
    <n v="2"/>
    <n v="0"/>
    <n v="0"/>
    <x v="12"/>
    <s v="A"/>
    <s v="A"/>
    <n v="2"/>
    <s v="No Deposit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1"/>
    <n v="30"/>
    <n v="1"/>
    <n v="0"/>
    <n v="0"/>
    <x v="3"/>
    <s v="A"/>
    <s v="A"/>
    <n v="0"/>
    <s v="No Deposit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1"/>
    <n v="30"/>
    <n v="2"/>
    <n v="0"/>
    <n v="0"/>
    <x v="29"/>
    <s v="A"/>
    <s v="A"/>
    <n v="0"/>
    <s v="No Deposit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1"/>
    <n v="30"/>
    <n v="2"/>
    <n v="2"/>
    <n v="0"/>
    <x v="17"/>
    <s v="F"/>
    <s v="F"/>
    <n v="0"/>
    <s v="No Deposit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1"/>
    <n v="30"/>
    <n v="1"/>
    <n v="0"/>
    <n v="0"/>
    <x v="3"/>
    <s v="A"/>
    <s v="A"/>
    <n v="0"/>
    <s v="No Deposit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1"/>
    <n v="30"/>
    <n v="2"/>
    <n v="0"/>
    <n v="0"/>
    <x v="29"/>
    <s v="A"/>
    <s v="A"/>
    <n v="0"/>
    <s v="No Deposit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1"/>
    <n v="30"/>
    <n v="2"/>
    <n v="0"/>
    <n v="0"/>
    <x v="17"/>
    <s v="A"/>
    <s v="A"/>
    <n v="0"/>
    <s v="No Deposit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1"/>
    <n v="30"/>
    <n v="2"/>
    <n v="0"/>
    <n v="0"/>
    <x v="5"/>
    <s v="A"/>
    <s v="A"/>
    <n v="0"/>
    <s v="No Deposit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1"/>
    <n v="30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1"/>
    <n v="30"/>
    <n v="2"/>
    <n v="0"/>
    <n v="0"/>
    <x v="3"/>
    <s v="D"/>
    <s v="D"/>
    <n v="0"/>
    <s v="No Deposit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1"/>
    <n v="30"/>
    <n v="3"/>
    <n v="0"/>
    <n v="0"/>
    <x v="3"/>
    <s v="D"/>
    <s v="D"/>
    <n v="0"/>
    <s v="No Deposit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1"/>
    <n v="30"/>
    <n v="2"/>
    <n v="0"/>
    <n v="0"/>
    <x v="1"/>
    <s v="A"/>
    <s v="A"/>
    <n v="0"/>
    <s v="No Deposit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1"/>
    <n v="30"/>
    <n v="2"/>
    <n v="0"/>
    <n v="0"/>
    <x v="0"/>
    <s v="A"/>
    <s v="A"/>
    <n v="0"/>
    <s v="No Deposit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1"/>
    <n v="30"/>
    <n v="1"/>
    <n v="0"/>
    <n v="0"/>
    <x v="12"/>
    <s v="A"/>
    <s v="A"/>
    <n v="0"/>
    <s v="No Deposit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1"/>
    <n v="30"/>
    <n v="2"/>
    <n v="0"/>
    <n v="0"/>
    <x v="5"/>
    <s v="A"/>
    <s v="A"/>
    <n v="0"/>
    <s v="No Deposit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1"/>
    <n v="30"/>
    <n v="2"/>
    <n v="0"/>
    <n v="0"/>
    <x v="1"/>
    <s v="D"/>
    <s v="D"/>
    <n v="0"/>
    <s v="No Deposit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1"/>
    <n v="30"/>
    <n v="2"/>
    <n v="0"/>
    <n v="0"/>
    <x v="5"/>
    <s v="A"/>
    <s v="A"/>
    <n v="0"/>
    <s v="No Deposit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1"/>
    <n v="30"/>
    <n v="3"/>
    <n v="0"/>
    <n v="0"/>
    <x v="3"/>
    <s v="D"/>
    <s v="D"/>
    <n v="0"/>
    <s v="No Deposit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1"/>
    <n v="30"/>
    <n v="1"/>
    <n v="0"/>
    <n v="0"/>
    <x v="12"/>
    <s v="A"/>
    <s v="A"/>
    <n v="0"/>
    <s v="No Deposit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1"/>
    <n v="30"/>
    <n v="2"/>
    <n v="0"/>
    <n v="0"/>
    <x v="3"/>
    <s v="A"/>
    <s v="A"/>
    <n v="0"/>
    <s v="No Deposit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1"/>
    <n v="30"/>
    <n v="2"/>
    <n v="1"/>
    <n v="0"/>
    <x v="24"/>
    <s v="A"/>
    <s v="A"/>
    <n v="0"/>
    <s v="No Deposit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1"/>
    <n v="30"/>
    <n v="2"/>
    <n v="0"/>
    <n v="0"/>
    <x v="0"/>
    <s v="A"/>
    <s v="A"/>
    <n v="0"/>
    <s v="No Deposit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1"/>
    <n v="30"/>
    <n v="2"/>
    <n v="0"/>
    <n v="0"/>
    <x v="45"/>
    <s v="A"/>
    <s v="A"/>
    <n v="0"/>
    <s v="No Deposit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1"/>
    <n v="30"/>
    <n v="2"/>
    <n v="0"/>
    <n v="0"/>
    <x v="17"/>
    <s v="A"/>
    <s v="A"/>
    <n v="0"/>
    <s v="No Deposit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1"/>
    <n v="30"/>
    <n v="2"/>
    <n v="0"/>
    <n v="0"/>
    <x v="1"/>
    <s v="A"/>
    <s v="A"/>
    <n v="0"/>
    <s v="No Deposit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1"/>
    <n v="30"/>
    <n v="2"/>
    <n v="0"/>
    <n v="0"/>
    <x v="1"/>
    <s v="A"/>
    <s v="A"/>
    <n v="0"/>
    <s v="No Deposit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1"/>
    <n v="30"/>
    <n v="2"/>
    <n v="0"/>
    <n v="0"/>
    <x v="0"/>
    <s v="A"/>
    <s v="A"/>
    <n v="0"/>
    <s v="Non Refund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1"/>
    <n v="30"/>
    <n v="2"/>
    <n v="0"/>
    <n v="0"/>
    <x v="18"/>
    <s v="A"/>
    <s v="A"/>
    <n v="0"/>
    <s v="No Deposit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1"/>
    <n v="30"/>
    <n v="2"/>
    <n v="0"/>
    <n v="0"/>
    <x v="2"/>
    <s v="E"/>
    <s v="E"/>
    <n v="0"/>
    <s v="No Deposit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1"/>
    <n v="30"/>
    <n v="2"/>
    <n v="0"/>
    <n v="1"/>
    <x v="15"/>
    <s v="A"/>
    <s v="A"/>
    <n v="2"/>
    <s v="No Deposit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1"/>
    <n v="30"/>
    <n v="2"/>
    <n v="0"/>
    <n v="0"/>
    <x v="0"/>
    <s v="A"/>
    <s v="A"/>
    <n v="0"/>
    <s v="Non Refund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1"/>
    <n v="30"/>
    <n v="3"/>
    <n v="0"/>
    <n v="0"/>
    <x v="11"/>
    <s v="D"/>
    <s v="D"/>
    <n v="0"/>
    <s v="No Deposit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1"/>
    <n v="30"/>
    <n v="1"/>
    <n v="0"/>
    <n v="0"/>
    <x v="47"/>
    <s v="E"/>
    <s v="E"/>
    <n v="0"/>
    <s v="No Deposit"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1"/>
    <n v="30"/>
    <n v="1"/>
    <n v="0"/>
    <n v="0"/>
    <x v="47"/>
    <s v="G"/>
    <s v="G"/>
    <n v="0"/>
    <s v="No Deposit"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0"/>
    <n v="1"/>
    <n v="2"/>
    <n v="0"/>
    <n v="0"/>
    <x v="3"/>
    <s v="A"/>
    <s v="A"/>
    <n v="0"/>
    <s v="No Deposit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n v="1"/>
    <n v="2"/>
    <n v="1"/>
    <n v="0"/>
    <x v="27"/>
    <s v="A"/>
    <s v="F"/>
    <n v="0"/>
    <s v="No Deposit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0"/>
    <n v="1"/>
    <n v="2"/>
    <n v="0"/>
    <n v="0"/>
    <x v="3"/>
    <s v="A"/>
    <s v="A"/>
    <n v="0"/>
    <s v="No Deposit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n v="1"/>
    <n v="2"/>
    <n v="0"/>
    <n v="0"/>
    <x v="0"/>
    <s v="D"/>
    <s v="D"/>
    <n v="0"/>
    <s v="No Deposit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0"/>
    <n v="1"/>
    <n v="2"/>
    <n v="0"/>
    <n v="0"/>
    <x v="17"/>
    <s v="D"/>
    <s v="D"/>
    <n v="0"/>
    <s v="No Deposit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n v="1"/>
    <n v="2"/>
    <n v="0"/>
    <n v="0"/>
    <x v="61"/>
    <s v="A"/>
    <s v="A"/>
    <n v="0"/>
    <s v="No Deposit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n v="1"/>
    <n v="2"/>
    <n v="2"/>
    <n v="0"/>
    <x v="0"/>
    <s v="E"/>
    <s v="F"/>
    <n v="0"/>
    <s v="No Deposit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0"/>
    <n v="1"/>
    <n v="2"/>
    <n v="0"/>
    <n v="0"/>
    <x v="17"/>
    <s v="A"/>
    <s v="A"/>
    <n v="0"/>
    <s v="No Deposit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n v="1"/>
    <n v="2"/>
    <n v="0"/>
    <n v="0"/>
    <x v="20"/>
    <s v="A"/>
    <s v="A"/>
    <n v="0"/>
    <s v="No Deposit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0"/>
    <n v="1"/>
    <n v="3"/>
    <n v="0"/>
    <n v="0"/>
    <x v="13"/>
    <s v="D"/>
    <s v="D"/>
    <n v="0"/>
    <s v="No Deposit"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n v="1"/>
    <n v="2"/>
    <n v="2"/>
    <n v="0"/>
    <x v="0"/>
    <s v="E"/>
    <s v="E"/>
    <n v="0"/>
    <s v="No Deposit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n v="1"/>
    <n v="2"/>
    <n v="0"/>
    <n v="0"/>
    <x v="1"/>
    <s v="A"/>
    <s v="A"/>
    <n v="0"/>
    <s v="No Deposit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n v="1"/>
    <n v="2"/>
    <n v="0"/>
    <n v="0"/>
    <x v="1"/>
    <s v="A"/>
    <s v="A"/>
    <n v="0"/>
    <s v="No Deposit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n v="1"/>
    <n v="2"/>
    <n v="0"/>
    <n v="0"/>
    <x v="5"/>
    <s v="A"/>
    <s v="A"/>
    <n v="0"/>
    <s v="No Deposit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n v="1"/>
    <n v="3"/>
    <n v="0"/>
    <n v="0"/>
    <x v="13"/>
    <s v="D"/>
    <s v="D"/>
    <n v="0"/>
    <s v="No Deposit"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0"/>
    <n v="1"/>
    <n v="2"/>
    <n v="0"/>
    <n v="0"/>
    <x v="5"/>
    <s v="D"/>
    <s v="A"/>
    <n v="0"/>
    <s v="No Deposit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n v="1"/>
    <n v="2"/>
    <n v="2"/>
    <n v="0"/>
    <x v="0"/>
    <s v="E"/>
    <s v="E"/>
    <n v="0"/>
    <s v="No Deposit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0"/>
    <n v="1"/>
    <n v="2"/>
    <n v="0"/>
    <n v="0"/>
    <x v="1"/>
    <s v="A"/>
    <s v="A"/>
    <n v="0"/>
    <s v="No Deposit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0"/>
    <n v="1"/>
    <n v="2"/>
    <n v="0"/>
    <n v="0"/>
    <x v="0"/>
    <s v="A"/>
    <s v="A"/>
    <n v="0"/>
    <s v="No Deposit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n v="1"/>
    <n v="3"/>
    <n v="0"/>
    <n v="0"/>
    <x v="13"/>
    <s v="D"/>
    <s v="D"/>
    <n v="0"/>
    <s v="No Deposit"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n v="1"/>
    <n v="2"/>
    <n v="0"/>
    <n v="0"/>
    <x v="0"/>
    <s v="A"/>
    <s v="A"/>
    <n v="0"/>
    <s v="Non Refund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0"/>
    <n v="1"/>
    <n v="2"/>
    <n v="0"/>
    <n v="0"/>
    <x v="21"/>
    <s v="A"/>
    <s v="A"/>
    <n v="0"/>
    <s v="No Deposit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0"/>
    <n v="1"/>
    <n v="3"/>
    <n v="0"/>
    <n v="0"/>
    <x v="35"/>
    <s v="D"/>
    <s v="D"/>
    <n v="0"/>
    <s v="No Deposit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0"/>
    <n v="1"/>
    <n v="2"/>
    <n v="0"/>
    <n v="0"/>
    <x v="5"/>
    <s v="D"/>
    <s v="D"/>
    <n v="0"/>
    <s v="No Deposit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0"/>
    <n v="1"/>
    <n v="1"/>
    <n v="0"/>
    <n v="0"/>
    <x v="0"/>
    <s v="A"/>
    <s v="A"/>
    <n v="0"/>
    <s v="Non Refund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0"/>
    <n v="1"/>
    <n v="2"/>
    <n v="0"/>
    <n v="0"/>
    <x v="0"/>
    <s v="A"/>
    <s v="A"/>
    <n v="0"/>
    <s v="No Deposit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0"/>
    <n v="1"/>
    <n v="1"/>
    <n v="0"/>
    <n v="0"/>
    <x v="0"/>
    <s v="A"/>
    <s v="A"/>
    <n v="0"/>
    <s v="Non Refund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0"/>
    <n v="1"/>
    <n v="2"/>
    <n v="0"/>
    <n v="0"/>
    <x v="21"/>
    <s v="A"/>
    <s v="A"/>
    <n v="0"/>
    <s v="No Deposit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0"/>
    <n v="1"/>
    <n v="2"/>
    <n v="0"/>
    <n v="0"/>
    <x v="11"/>
    <s v="A"/>
    <s v="A"/>
    <n v="0"/>
    <s v="No Deposit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n v="1"/>
    <n v="3"/>
    <n v="0"/>
    <n v="0"/>
    <x v="1"/>
    <s v="D"/>
    <s v="D"/>
    <n v="0"/>
    <s v="No Deposit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0"/>
    <n v="1"/>
    <n v="2"/>
    <n v="0"/>
    <n v="0"/>
    <x v="13"/>
    <s v="A"/>
    <s v="A"/>
    <n v="0"/>
    <s v="No Deposit"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0"/>
    <n v="1"/>
    <n v="3"/>
    <n v="0"/>
    <n v="0"/>
    <x v="25"/>
    <s v="D"/>
    <s v="D"/>
    <n v="0"/>
    <s v="No Deposit"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0"/>
    <n v="1"/>
    <n v="3"/>
    <n v="0"/>
    <n v="0"/>
    <x v="2"/>
    <s v="D"/>
    <s v="D"/>
    <n v="0"/>
    <s v="No Deposit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0"/>
    <n v="1"/>
    <n v="1"/>
    <n v="0"/>
    <n v="0"/>
    <x v="18"/>
    <s v="E"/>
    <s v="E"/>
    <n v="0"/>
    <s v="No Deposit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0"/>
    <n v="2"/>
    <n v="2"/>
    <n v="0"/>
    <n v="0"/>
    <x v="3"/>
    <s v="A"/>
    <s v="A"/>
    <n v="0"/>
    <s v="No Deposit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n v="2"/>
    <n v="2"/>
    <n v="0"/>
    <n v="0"/>
    <x v="5"/>
    <s v="D"/>
    <s v="D"/>
    <n v="0"/>
    <s v="No Deposit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n v="2"/>
    <n v="2"/>
    <n v="0"/>
    <n v="0"/>
    <x v="3"/>
    <s v="A"/>
    <s v="A"/>
    <n v="0"/>
    <s v="No Deposit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n v="2"/>
    <n v="2"/>
    <n v="0"/>
    <n v="0"/>
    <x v="3"/>
    <s v="A"/>
    <s v="A"/>
    <n v="0"/>
    <s v="No Deposit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n v="2"/>
    <n v="2"/>
    <n v="0"/>
    <n v="0"/>
    <x v="5"/>
    <s v="D"/>
    <s v="D"/>
    <n v="0"/>
    <s v="No Deposit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n v="2"/>
    <n v="2"/>
    <n v="0"/>
    <n v="0"/>
    <x v="1"/>
    <s v="A"/>
    <s v="A"/>
    <n v="0"/>
    <s v="No Deposit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n v="2"/>
    <n v="3"/>
    <n v="0"/>
    <n v="0"/>
    <x v="61"/>
    <s v="D"/>
    <s v="D"/>
    <n v="0"/>
    <s v="No Deposit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0"/>
    <n v="2"/>
    <n v="3"/>
    <n v="0"/>
    <n v="0"/>
    <x v="17"/>
    <s v="D"/>
    <s v="D"/>
    <n v="0"/>
    <s v="No Deposit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0"/>
    <n v="2"/>
    <n v="3"/>
    <n v="0"/>
    <n v="0"/>
    <x v="1"/>
    <s v="D"/>
    <s v="D"/>
    <n v="0"/>
    <s v="No Deposit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0"/>
    <n v="2"/>
    <n v="2"/>
    <n v="0"/>
    <n v="0"/>
    <x v="12"/>
    <s v="A"/>
    <s v="A"/>
    <n v="0"/>
    <s v="No Deposit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n v="2"/>
    <n v="1"/>
    <n v="0"/>
    <n v="0"/>
    <x v="15"/>
    <s v="A"/>
    <s v="A"/>
    <n v="0"/>
    <s v="No Deposit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0"/>
    <n v="2"/>
    <n v="2"/>
    <n v="0"/>
    <n v="0"/>
    <x v="17"/>
    <s v="A"/>
    <s v="A"/>
    <n v="0"/>
    <s v="No Deposit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0"/>
    <n v="2"/>
    <n v="3"/>
    <n v="0"/>
    <n v="0"/>
    <x v="3"/>
    <s v="D"/>
    <s v="D"/>
    <n v="0"/>
    <s v="No Deposit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0"/>
    <n v="2"/>
    <n v="3"/>
    <n v="0"/>
    <n v="0"/>
    <x v="45"/>
    <s v="D"/>
    <s v="D"/>
    <n v="0"/>
    <s v="No Deposit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0"/>
    <n v="2"/>
    <n v="2"/>
    <n v="0"/>
    <n v="0"/>
    <x v="71"/>
    <s v="A"/>
    <s v="A"/>
    <n v="0"/>
    <s v="No Deposit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0"/>
    <n v="2"/>
    <n v="2"/>
    <n v="0"/>
    <n v="0"/>
    <x v="0"/>
    <s v="A"/>
    <s v="A"/>
    <n v="0"/>
    <s v="No Deposit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n v="2"/>
    <n v="2"/>
    <n v="0"/>
    <n v="0"/>
    <x v="71"/>
    <s v="A"/>
    <s v="A"/>
    <n v="0"/>
    <s v="No Deposit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n v="2"/>
    <n v="2"/>
    <n v="1"/>
    <n v="0"/>
    <x v="0"/>
    <s v="A"/>
    <s v="A"/>
    <n v="0"/>
    <s v="No Deposit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0"/>
    <n v="2"/>
    <n v="2"/>
    <n v="0"/>
    <n v="0"/>
    <x v="24"/>
    <s v="A"/>
    <s v="A"/>
    <n v="0"/>
    <s v="No Deposit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n v="2"/>
    <n v="2"/>
    <n v="0"/>
    <n v="0"/>
    <x v="14"/>
    <s v="A"/>
    <s v="A"/>
    <n v="0"/>
    <s v="No Deposit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n v="2"/>
    <n v="2"/>
    <n v="0"/>
    <n v="0"/>
    <x v="26"/>
    <s v="A"/>
    <s v="A"/>
    <n v="0"/>
    <s v="No Deposit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0"/>
    <n v="2"/>
    <n v="2"/>
    <n v="0"/>
    <n v="0"/>
    <x v="13"/>
    <s v="A"/>
    <s v="A"/>
    <n v="0"/>
    <s v="No Deposit"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0"/>
    <n v="2"/>
    <n v="2"/>
    <n v="0"/>
    <n v="0"/>
    <x v="14"/>
    <s v="A"/>
    <s v="A"/>
    <n v="0"/>
    <s v="No Deposit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0"/>
    <n v="2"/>
    <n v="2"/>
    <n v="0"/>
    <n v="0"/>
    <x v="45"/>
    <s v="A"/>
    <s v="A"/>
    <n v="0"/>
    <s v="No Deposit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n v="2"/>
    <n v="1"/>
    <n v="0"/>
    <n v="0"/>
    <x v="3"/>
    <s v="D"/>
    <s v="D"/>
    <n v="0"/>
    <s v="No Deposit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0"/>
    <n v="2"/>
    <n v="2"/>
    <n v="0"/>
    <n v="0"/>
    <x v="17"/>
    <s v="A"/>
    <s v="A"/>
    <n v="2"/>
    <s v="No Deposit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n v="2"/>
    <n v="3"/>
    <n v="0"/>
    <n v="0"/>
    <x v="5"/>
    <s v="D"/>
    <s v="D"/>
    <n v="0"/>
    <s v="No Deposit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0"/>
    <n v="2"/>
    <n v="3"/>
    <n v="0"/>
    <n v="0"/>
    <x v="3"/>
    <s v="D"/>
    <s v="D"/>
    <n v="2"/>
    <s v="No Deposit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0"/>
    <n v="2"/>
    <n v="2"/>
    <n v="0"/>
    <n v="0"/>
    <x v="42"/>
    <s v="D"/>
    <s v="D"/>
    <n v="0"/>
    <s v="No Deposit"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0"/>
    <n v="2"/>
    <n v="3"/>
    <n v="0"/>
    <n v="0"/>
    <x v="5"/>
    <s v="A"/>
    <s v="A"/>
    <n v="0"/>
    <s v="No Deposit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0"/>
    <n v="2"/>
    <n v="2"/>
    <n v="0"/>
    <n v="0"/>
    <x v="42"/>
    <s v="A"/>
    <s v="A"/>
    <n v="0"/>
    <s v="No Deposit"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0"/>
    <n v="2"/>
    <n v="2"/>
    <n v="1"/>
    <n v="0"/>
    <x v="0"/>
    <s v="A"/>
    <s v="A"/>
    <n v="0"/>
    <s v="No Deposit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0"/>
    <n v="2"/>
    <n v="2"/>
    <n v="0"/>
    <n v="0"/>
    <x v="0"/>
    <s v="A"/>
    <s v="A"/>
    <n v="0"/>
    <s v="No Deposit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0"/>
    <n v="2"/>
    <n v="3"/>
    <n v="0"/>
    <n v="0"/>
    <x v="47"/>
    <s v="D"/>
    <s v="D"/>
    <n v="0"/>
    <s v="No Deposit"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0"/>
    <n v="2"/>
    <n v="2"/>
    <n v="1"/>
    <n v="0"/>
    <x v="17"/>
    <s v="A"/>
    <s v="D"/>
    <n v="0"/>
    <s v="No Deposit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0"/>
    <n v="3"/>
    <n v="2"/>
    <n v="0"/>
    <n v="0"/>
    <x v="33"/>
    <s v="A"/>
    <s v="A"/>
    <n v="0"/>
    <s v="No Deposit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n v="3"/>
    <n v="2"/>
    <n v="0"/>
    <n v="0"/>
    <x v="12"/>
    <s v="A"/>
    <s v="A"/>
    <n v="0"/>
    <s v="No Deposit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0"/>
    <n v="3"/>
    <n v="2"/>
    <n v="0"/>
    <n v="0"/>
    <x v="1"/>
    <s v="A"/>
    <s v="A"/>
    <n v="0"/>
    <s v="No Deposit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0"/>
    <n v="3"/>
    <n v="2"/>
    <n v="0"/>
    <n v="0"/>
    <x v="13"/>
    <s v="A"/>
    <s v="A"/>
    <n v="0"/>
    <s v="No Deposit"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0"/>
    <n v="3"/>
    <n v="2"/>
    <n v="0"/>
    <n v="0"/>
    <x v="13"/>
    <s v="A"/>
    <s v="A"/>
    <n v="0"/>
    <s v="No Deposit"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0"/>
    <n v="3"/>
    <n v="2"/>
    <n v="0"/>
    <n v="0"/>
    <x v="1"/>
    <s v="A"/>
    <s v="A"/>
    <n v="0"/>
    <s v="No Deposit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n v="3"/>
    <n v="2"/>
    <n v="0"/>
    <n v="0"/>
    <x v="3"/>
    <s v="A"/>
    <s v="A"/>
    <n v="0"/>
    <s v="No Deposit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n v="3"/>
    <n v="2"/>
    <n v="0"/>
    <n v="0"/>
    <x v="2"/>
    <s v="A"/>
    <s v="A"/>
    <n v="0"/>
    <s v="No Deposit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n v="3"/>
    <n v="2"/>
    <n v="0"/>
    <n v="0"/>
    <x v="25"/>
    <s v="D"/>
    <s v="D"/>
    <n v="1"/>
    <s v="No Deposit"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0"/>
    <n v="3"/>
    <n v="2"/>
    <n v="0"/>
    <n v="0"/>
    <x v="17"/>
    <s v="A"/>
    <s v="A"/>
    <n v="0"/>
    <s v="No Deposit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n v="3"/>
    <n v="2"/>
    <n v="0"/>
    <n v="0"/>
    <x v="1"/>
    <s v="A"/>
    <s v="A"/>
    <n v="0"/>
    <s v="No Deposit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0"/>
    <n v="3"/>
    <n v="2"/>
    <n v="0"/>
    <n v="0"/>
    <x v="0"/>
    <s v="D"/>
    <s v="D"/>
    <n v="1"/>
    <s v="No Deposit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n v="3"/>
    <n v="2"/>
    <n v="1"/>
    <n v="0"/>
    <x v="15"/>
    <s v="A"/>
    <s v="A"/>
    <n v="0"/>
    <s v="No Deposit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0"/>
    <n v="3"/>
    <n v="2"/>
    <n v="0"/>
    <n v="0"/>
    <x v="106"/>
    <s v="A"/>
    <s v="A"/>
    <n v="0"/>
    <s v="No Deposit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n v="3"/>
    <n v="3"/>
    <n v="0"/>
    <n v="0"/>
    <x v="5"/>
    <s v="D"/>
    <s v="D"/>
    <n v="0"/>
    <s v="No Deposit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0"/>
    <n v="3"/>
    <n v="1"/>
    <n v="0"/>
    <n v="0"/>
    <x v="15"/>
    <s v="A"/>
    <s v="A"/>
    <n v="0"/>
    <s v="No Deposit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0"/>
    <n v="3"/>
    <n v="1"/>
    <n v="0"/>
    <n v="0"/>
    <x v="13"/>
    <s v="A"/>
    <s v="A"/>
    <n v="0"/>
    <s v="No Deposit"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0"/>
    <n v="3"/>
    <n v="3"/>
    <n v="0"/>
    <n v="0"/>
    <x v="15"/>
    <s v="D"/>
    <s v="D"/>
    <n v="0"/>
    <s v="No Deposit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0"/>
    <n v="3"/>
    <n v="1"/>
    <n v="0"/>
    <n v="0"/>
    <x v="2"/>
    <s v="A"/>
    <s v="A"/>
    <n v="0"/>
    <s v="No Deposit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0"/>
    <n v="3"/>
    <n v="1"/>
    <n v="0"/>
    <n v="0"/>
    <x v="1"/>
    <s v="A"/>
    <s v="A"/>
    <n v="0"/>
    <s v="No Deposit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0"/>
    <n v="3"/>
    <n v="3"/>
    <n v="0"/>
    <n v="0"/>
    <x v="33"/>
    <s v="D"/>
    <s v="D"/>
    <n v="2"/>
    <s v="No Deposit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0"/>
    <n v="4"/>
    <n v="2"/>
    <n v="0"/>
    <n v="0"/>
    <x v="2"/>
    <s v="A"/>
    <s v="A"/>
    <n v="1"/>
    <s v="No Deposit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n v="4"/>
    <n v="2"/>
    <n v="0"/>
    <n v="0"/>
    <x v="13"/>
    <s v="A"/>
    <s v="A"/>
    <n v="0"/>
    <s v="No Deposit"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0"/>
    <n v="4"/>
    <n v="2"/>
    <n v="2"/>
    <n v="0"/>
    <x v="14"/>
    <s v="F"/>
    <s v="F"/>
    <n v="0"/>
    <s v="No Deposit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0"/>
    <n v="4"/>
    <n v="2"/>
    <n v="0"/>
    <n v="0"/>
    <x v="14"/>
    <s v="D"/>
    <s v="D"/>
    <n v="0"/>
    <s v="No Deposit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n v="4"/>
    <n v="2"/>
    <n v="0"/>
    <n v="0"/>
    <x v="3"/>
    <s v="A"/>
    <s v="A"/>
    <n v="0"/>
    <s v="No Deposit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n v="4"/>
    <n v="1"/>
    <n v="1"/>
    <n v="0"/>
    <x v="0"/>
    <s v="A"/>
    <s v="A"/>
    <n v="0"/>
    <s v="No Deposit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0"/>
    <n v="4"/>
    <n v="2"/>
    <n v="2"/>
    <n v="0"/>
    <x v="0"/>
    <s v="G"/>
    <s v="G"/>
    <n v="0"/>
    <s v="No Deposit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0"/>
    <n v="4"/>
    <n v="2"/>
    <n v="2"/>
    <n v="0"/>
    <x v="17"/>
    <s v="F"/>
    <s v="F"/>
    <n v="0"/>
    <s v="No Deposit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0"/>
    <n v="4"/>
    <n v="2"/>
    <n v="0"/>
    <n v="0"/>
    <x v="0"/>
    <s v="A"/>
    <s v="A"/>
    <n v="1"/>
    <s v="No Deposit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n v="4"/>
    <n v="2"/>
    <n v="1"/>
    <n v="0"/>
    <x v="3"/>
    <s v="A"/>
    <s v="A"/>
    <n v="0"/>
    <s v="No Deposit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0"/>
    <n v="4"/>
    <n v="2"/>
    <n v="0"/>
    <n v="0"/>
    <x v="5"/>
    <s v="A"/>
    <s v="A"/>
    <n v="0"/>
    <s v="No Deposit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n v="4"/>
    <n v="3"/>
    <n v="0"/>
    <n v="0"/>
    <x v="5"/>
    <s v="D"/>
    <s v="D"/>
    <n v="0"/>
    <s v="No Deposit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0"/>
    <n v="4"/>
    <n v="2"/>
    <n v="0"/>
    <n v="0"/>
    <x v="3"/>
    <s v="A"/>
    <s v="A"/>
    <n v="0"/>
    <s v="No Deposit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n v="4"/>
    <n v="2"/>
    <n v="0"/>
    <n v="0"/>
    <x v="3"/>
    <s v="A"/>
    <s v="A"/>
    <n v="0"/>
    <s v="No Deposit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n v="4"/>
    <n v="2"/>
    <n v="2"/>
    <n v="0"/>
    <x v="12"/>
    <s v="F"/>
    <s v="F"/>
    <n v="1"/>
    <s v="No Deposit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0"/>
    <n v="4"/>
    <n v="2"/>
    <n v="0"/>
    <n v="0"/>
    <x v="12"/>
    <s v="A"/>
    <s v="A"/>
    <n v="0"/>
    <s v="No Deposit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n v="4"/>
    <n v="2"/>
    <n v="0"/>
    <n v="0"/>
    <x v="3"/>
    <s v="A"/>
    <s v="A"/>
    <n v="0"/>
    <s v="No Deposit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n v="4"/>
    <n v="2"/>
    <n v="0"/>
    <n v="0"/>
    <x v="12"/>
    <s v="A"/>
    <s v="A"/>
    <n v="1"/>
    <s v="No Deposit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0"/>
    <n v="4"/>
    <n v="2"/>
    <n v="1"/>
    <n v="0"/>
    <x v="13"/>
    <s v="A"/>
    <s v="A"/>
    <n v="0"/>
    <s v="No Deposit"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0"/>
    <n v="4"/>
    <n v="3"/>
    <n v="0"/>
    <n v="0"/>
    <x v="1"/>
    <s v="D"/>
    <s v="D"/>
    <n v="0"/>
    <s v="No Deposit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0"/>
    <n v="4"/>
    <n v="2"/>
    <n v="0"/>
    <n v="0"/>
    <x v="57"/>
    <s v="A"/>
    <s v="A"/>
    <n v="0"/>
    <s v="No Deposit"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0"/>
    <n v="4"/>
    <n v="2"/>
    <n v="1"/>
    <n v="0"/>
    <x v="3"/>
    <s v="A"/>
    <s v="A"/>
    <n v="0"/>
    <s v="No Deposit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0"/>
    <n v="4"/>
    <n v="2"/>
    <n v="0"/>
    <n v="0"/>
    <x v="74"/>
    <s v="D"/>
    <s v="D"/>
    <n v="0"/>
    <s v="No Deposit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n v="4"/>
    <n v="2"/>
    <n v="0"/>
    <n v="0"/>
    <x v="48"/>
    <s v="D"/>
    <s v="D"/>
    <n v="0"/>
    <s v="No Deposit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n v="4"/>
    <n v="2"/>
    <n v="0"/>
    <n v="0"/>
    <x v="3"/>
    <s v="A"/>
    <s v="A"/>
    <n v="2"/>
    <s v="No Deposit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n v="4"/>
    <n v="2"/>
    <n v="0"/>
    <n v="0"/>
    <x v="48"/>
    <s v="D"/>
    <s v="D"/>
    <n v="0"/>
    <s v="No Deposit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0"/>
    <n v="4"/>
    <n v="0"/>
    <n v="2"/>
    <n v="0"/>
    <x v="12"/>
    <s v="B"/>
    <s v="B"/>
    <n v="0"/>
    <s v="No Deposit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0"/>
    <n v="4"/>
    <n v="2"/>
    <n v="0"/>
    <n v="0"/>
    <x v="12"/>
    <s v="B"/>
    <s v="B"/>
    <n v="1"/>
    <s v="No Deposit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0"/>
    <n v="4"/>
    <n v="2"/>
    <n v="0"/>
    <n v="0"/>
    <x v="47"/>
    <s v="A"/>
    <s v="A"/>
    <n v="0"/>
    <s v="No Deposit"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0"/>
    <n v="5"/>
    <n v="2"/>
    <n v="1"/>
    <n v="0"/>
    <x v="17"/>
    <s v="A"/>
    <s v="A"/>
    <n v="0"/>
    <s v="No Deposit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0"/>
    <n v="5"/>
    <n v="1"/>
    <n v="0"/>
    <n v="0"/>
    <x v="2"/>
    <s v="A"/>
    <s v="A"/>
    <n v="0"/>
    <s v="No Deposit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0"/>
    <n v="5"/>
    <n v="2"/>
    <n v="0"/>
    <n v="0"/>
    <x v="0"/>
    <s v="A"/>
    <s v="A"/>
    <n v="0"/>
    <s v="No Deposit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n v="5"/>
    <n v="2"/>
    <n v="0"/>
    <n v="0"/>
    <x v="14"/>
    <s v="A"/>
    <s v="A"/>
    <n v="0"/>
    <s v="No Deposit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n v="5"/>
    <n v="2"/>
    <n v="0"/>
    <n v="0"/>
    <x v="12"/>
    <s v="A"/>
    <s v="A"/>
    <n v="0"/>
    <s v="No Deposit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0"/>
    <n v="5"/>
    <n v="2"/>
    <n v="0"/>
    <n v="0"/>
    <x v="15"/>
    <s v="A"/>
    <s v="A"/>
    <n v="0"/>
    <s v="No Deposit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n v="5"/>
    <n v="2"/>
    <n v="0"/>
    <n v="0"/>
    <x v="14"/>
    <s v="A"/>
    <s v="A"/>
    <n v="0"/>
    <s v="No Deposit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n v="5"/>
    <n v="2"/>
    <n v="0"/>
    <n v="0"/>
    <x v="5"/>
    <s v="D"/>
    <s v="D"/>
    <n v="0"/>
    <s v="No Deposit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n v="5"/>
    <n v="2"/>
    <n v="0"/>
    <n v="0"/>
    <x v="25"/>
    <s v="D"/>
    <s v="D"/>
    <n v="1"/>
    <s v="No Deposit"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0"/>
    <n v="5"/>
    <n v="1"/>
    <n v="0"/>
    <n v="0"/>
    <x v="36"/>
    <s v="D"/>
    <s v="D"/>
    <n v="2"/>
    <s v="No Deposit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0"/>
    <n v="5"/>
    <n v="2"/>
    <n v="0"/>
    <n v="0"/>
    <x v="25"/>
    <s v="D"/>
    <s v="D"/>
    <n v="0"/>
    <s v="No Deposit"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0"/>
    <n v="5"/>
    <n v="2"/>
    <n v="1"/>
    <n v="0"/>
    <x v="25"/>
    <s v="A"/>
    <s v="F"/>
    <n v="1"/>
    <s v="No Deposit"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0"/>
    <n v="5"/>
    <n v="2"/>
    <n v="0"/>
    <n v="0"/>
    <x v="0"/>
    <s v="A"/>
    <s v="A"/>
    <n v="0"/>
    <s v="No Deposit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n v="5"/>
    <n v="1"/>
    <n v="0"/>
    <n v="0"/>
    <x v="63"/>
    <s v="A"/>
    <s v="A"/>
    <n v="0"/>
    <s v="No Deposit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0"/>
    <n v="5"/>
    <n v="1"/>
    <n v="0"/>
    <n v="0"/>
    <x v="2"/>
    <s v="A"/>
    <s v="A"/>
    <n v="0"/>
    <s v="No Deposit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0"/>
    <n v="6"/>
    <n v="2"/>
    <n v="0"/>
    <n v="0"/>
    <x v="108"/>
    <s v="A"/>
    <s v="A"/>
    <n v="0"/>
    <s v="No Deposit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0"/>
    <n v="6"/>
    <n v="2"/>
    <n v="0"/>
    <n v="0"/>
    <x v="12"/>
    <s v="A"/>
    <s v="A"/>
    <n v="0"/>
    <s v="No Deposit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0"/>
    <n v="6"/>
    <n v="2"/>
    <n v="2"/>
    <n v="0"/>
    <x v="26"/>
    <s v="F"/>
    <s v="F"/>
    <n v="0"/>
    <s v="No Deposit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0"/>
    <n v="6"/>
    <n v="1"/>
    <n v="0"/>
    <n v="0"/>
    <x v="15"/>
    <s v="A"/>
    <s v="A"/>
    <n v="0"/>
    <s v="No Deposit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0"/>
    <n v="6"/>
    <n v="2"/>
    <n v="2"/>
    <n v="0"/>
    <x v="26"/>
    <s v="G"/>
    <s v="G"/>
    <n v="0"/>
    <s v="No Deposit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0"/>
    <n v="6"/>
    <n v="2"/>
    <n v="0"/>
    <n v="0"/>
    <x v="0"/>
    <s v="A"/>
    <s v="A"/>
    <n v="0"/>
    <s v="No Deposit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0"/>
    <n v="6"/>
    <n v="0"/>
    <n v="0"/>
    <n v="0"/>
    <x v="1"/>
    <s v="A"/>
    <s v="K"/>
    <n v="0"/>
    <s v="No Deposit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0"/>
    <n v="6"/>
    <n v="2"/>
    <n v="0"/>
    <n v="0"/>
    <x v="1"/>
    <s v="A"/>
    <s v="A"/>
    <n v="0"/>
    <s v="No Deposit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n v="6"/>
    <n v="2"/>
    <n v="0"/>
    <n v="0"/>
    <x v="1"/>
    <s v="D"/>
    <s v="D"/>
    <n v="2"/>
    <s v="No Deposit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0"/>
    <n v="6"/>
    <n v="2"/>
    <n v="0"/>
    <n v="1"/>
    <x v="12"/>
    <s v="A"/>
    <s v="A"/>
    <n v="2"/>
    <s v="No Deposit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0"/>
    <n v="6"/>
    <n v="3"/>
    <n v="0"/>
    <n v="0"/>
    <x v="17"/>
    <s v="D"/>
    <s v="D"/>
    <n v="0"/>
    <s v="No Deposit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0"/>
    <n v="6"/>
    <n v="2"/>
    <n v="0"/>
    <n v="0"/>
    <x v="3"/>
    <s v="A"/>
    <s v="A"/>
    <n v="0"/>
    <s v="No Deposit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n v="6"/>
    <n v="2"/>
    <n v="0"/>
    <n v="0"/>
    <x v="1"/>
    <s v="A"/>
    <s v="A"/>
    <n v="0"/>
    <s v="No Deposit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n v="6"/>
    <n v="2"/>
    <n v="0"/>
    <n v="0"/>
    <x v="3"/>
    <s v="A"/>
    <s v="A"/>
    <n v="0"/>
    <s v="No Deposit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n v="6"/>
    <n v="2"/>
    <n v="0"/>
    <n v="0"/>
    <x v="12"/>
    <s v="D"/>
    <s v="D"/>
    <n v="3"/>
    <s v="No Deposit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n v="6"/>
    <n v="2"/>
    <n v="0"/>
    <n v="0"/>
    <x v="1"/>
    <s v="D"/>
    <s v="D"/>
    <n v="0"/>
    <s v="No Deposit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n v="6"/>
    <n v="2"/>
    <n v="0"/>
    <n v="0"/>
    <x v="5"/>
    <s v="A"/>
    <s v="A"/>
    <n v="0"/>
    <s v="No Deposit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0"/>
    <n v="6"/>
    <n v="0"/>
    <n v="0"/>
    <n v="0"/>
    <x v="0"/>
    <s v="E"/>
    <s v="E"/>
    <n v="0"/>
    <s v="No Deposit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0"/>
    <n v="6"/>
    <n v="0"/>
    <n v="0"/>
    <n v="0"/>
    <x v="0"/>
    <s v="E"/>
    <s v="E"/>
    <n v="0"/>
    <s v="No Deposit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0"/>
    <n v="6"/>
    <n v="2"/>
    <n v="0"/>
    <n v="0"/>
    <x v="0"/>
    <s v="A"/>
    <s v="A"/>
    <n v="0"/>
    <s v="No Deposit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n v="6"/>
    <n v="2"/>
    <n v="0"/>
    <n v="0"/>
    <x v="7"/>
    <s v="A"/>
    <s v="A"/>
    <n v="0"/>
    <s v="No Deposit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0"/>
    <n v="6"/>
    <n v="2"/>
    <n v="0"/>
    <n v="0"/>
    <x v="5"/>
    <s v="A"/>
    <s v="A"/>
    <n v="0"/>
    <s v="No Deposit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n v="6"/>
    <n v="1"/>
    <n v="0"/>
    <n v="0"/>
    <x v="36"/>
    <s v="D"/>
    <s v="D"/>
    <n v="0"/>
    <s v="No Deposit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0"/>
    <n v="6"/>
    <n v="2"/>
    <n v="0"/>
    <n v="0"/>
    <x v="22"/>
    <s v="A"/>
    <s v="A"/>
    <n v="2"/>
    <s v="No Deposit"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0"/>
    <n v="6"/>
    <n v="1"/>
    <n v="0"/>
    <n v="0"/>
    <x v="0"/>
    <s v="A"/>
    <s v="A"/>
    <n v="0"/>
    <s v="Non Refund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0"/>
    <n v="6"/>
    <n v="0"/>
    <n v="0"/>
    <n v="0"/>
    <x v="0"/>
    <s v="E"/>
    <s v="E"/>
    <n v="0"/>
    <s v="No Deposit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0"/>
    <n v="6"/>
    <n v="2"/>
    <n v="0"/>
    <n v="0"/>
    <x v="1"/>
    <s v="A"/>
    <s v="A"/>
    <n v="0"/>
    <s v="No Deposit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n v="6"/>
    <n v="2"/>
    <n v="0"/>
    <n v="0"/>
    <x v="1"/>
    <s v="D"/>
    <s v="A"/>
    <n v="0"/>
    <s v="No Deposit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n v="7"/>
    <n v="2"/>
    <n v="0"/>
    <n v="0"/>
    <x v="1"/>
    <s v="A"/>
    <s v="A"/>
    <n v="0"/>
    <s v="No Deposit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0"/>
    <n v="7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0"/>
    <n v="7"/>
    <n v="2"/>
    <n v="0"/>
    <n v="0"/>
    <x v="0"/>
    <s v="A"/>
    <s v="A"/>
    <n v="0"/>
    <s v="No Deposit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n v="7"/>
    <n v="1"/>
    <n v="0"/>
    <n v="0"/>
    <x v="0"/>
    <s v="A"/>
    <s v="A"/>
    <n v="0"/>
    <s v="No Deposit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0"/>
    <n v="7"/>
    <n v="2"/>
    <n v="1"/>
    <n v="0"/>
    <x v="80"/>
    <s v="A"/>
    <s v="A"/>
    <n v="0"/>
    <s v="No Deposit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0"/>
    <n v="7"/>
    <n v="1"/>
    <n v="0"/>
    <n v="0"/>
    <x v="0"/>
    <s v="A"/>
    <s v="A"/>
    <n v="0"/>
    <s v="No Deposit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0"/>
    <n v="7"/>
    <n v="2"/>
    <n v="0"/>
    <n v="0"/>
    <x v="14"/>
    <s v="A"/>
    <s v="A"/>
    <n v="0"/>
    <s v="No Deposit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0"/>
    <n v="7"/>
    <n v="2"/>
    <n v="0"/>
    <n v="0"/>
    <x v="0"/>
    <s v="G"/>
    <s v="G"/>
    <n v="0"/>
    <s v="No Deposit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n v="7"/>
    <n v="1"/>
    <n v="0"/>
    <n v="0"/>
    <x v="0"/>
    <s v="A"/>
    <s v="A"/>
    <n v="0"/>
    <s v="No Deposit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0"/>
    <n v="7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0"/>
    <n v="7"/>
    <n v="2"/>
    <n v="0"/>
    <n v="0"/>
    <x v="80"/>
    <s v="A"/>
    <s v="A"/>
    <n v="0"/>
    <s v="No Deposit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0"/>
    <n v="7"/>
    <n v="2"/>
    <n v="2"/>
    <n v="0"/>
    <x v="8"/>
    <s v="F"/>
    <s v="F"/>
    <n v="0"/>
    <s v="No Deposit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0"/>
    <n v="7"/>
    <n v="3"/>
    <n v="0"/>
    <n v="0"/>
    <x v="19"/>
    <s v="D"/>
    <s v="D"/>
    <n v="0"/>
    <s v="No Deposit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0"/>
    <n v="7"/>
    <n v="0"/>
    <n v="2"/>
    <n v="0"/>
    <x v="0"/>
    <s v="B"/>
    <s v="A"/>
    <n v="0"/>
    <s v="No Deposit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0"/>
    <n v="7"/>
    <n v="2"/>
    <n v="0"/>
    <n v="0"/>
    <x v="1"/>
    <s v="B"/>
    <s v="B"/>
    <n v="1"/>
    <s v="No Deposit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n v="7"/>
    <n v="0"/>
    <n v="2"/>
    <n v="0"/>
    <x v="1"/>
    <s v="B"/>
    <s v="B"/>
    <n v="0"/>
    <s v="No Deposit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0"/>
    <n v="7"/>
    <n v="2"/>
    <n v="2"/>
    <n v="0"/>
    <x v="1"/>
    <s v="F"/>
    <s v="F"/>
    <n v="0"/>
    <s v="No Deposit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0"/>
    <n v="7"/>
    <n v="2"/>
    <n v="0"/>
    <n v="0"/>
    <x v="1"/>
    <s v="B"/>
    <s v="A"/>
    <n v="1"/>
    <s v="No Deposit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0"/>
    <n v="7"/>
    <n v="0"/>
    <n v="2"/>
    <n v="0"/>
    <x v="0"/>
    <s v="B"/>
    <s v="B"/>
    <n v="0"/>
    <s v="No Deposit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n v="7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n v="7"/>
    <n v="2"/>
    <n v="0"/>
    <n v="0"/>
    <x v="3"/>
    <s v="A"/>
    <s v="A"/>
    <n v="0"/>
    <s v="No Deposit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n v="7"/>
    <n v="3"/>
    <n v="0"/>
    <n v="0"/>
    <x v="1"/>
    <s v="A"/>
    <s v="A"/>
    <n v="0"/>
    <s v="No Deposit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0"/>
    <n v="7"/>
    <n v="2"/>
    <n v="0"/>
    <n v="0"/>
    <x v="1"/>
    <s v="A"/>
    <s v="A"/>
    <n v="0"/>
    <s v="No Deposit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n v="7"/>
    <n v="2"/>
    <n v="0"/>
    <n v="0"/>
    <x v="4"/>
    <s v="A"/>
    <s v="A"/>
    <n v="2"/>
    <s v="No Deposit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n v="7"/>
    <n v="2"/>
    <n v="0"/>
    <n v="0"/>
    <x v="1"/>
    <s v="A"/>
    <s v="A"/>
    <n v="0"/>
    <s v="No Deposit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n v="7"/>
    <n v="2"/>
    <n v="0"/>
    <n v="0"/>
    <x v="12"/>
    <s v="A"/>
    <s v="A"/>
    <n v="0"/>
    <s v="No Deposit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n v="7"/>
    <n v="2"/>
    <n v="0"/>
    <n v="0"/>
    <x v="3"/>
    <s v="A"/>
    <s v="A"/>
    <n v="0"/>
    <s v="No Deposit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n v="7"/>
    <n v="2"/>
    <n v="0"/>
    <n v="0"/>
    <x v="1"/>
    <s v="A"/>
    <s v="A"/>
    <n v="0"/>
    <s v="No Deposit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n v="7"/>
    <n v="2"/>
    <n v="0"/>
    <n v="0"/>
    <x v="1"/>
    <s v="A"/>
    <s v="A"/>
    <n v="0"/>
    <s v="No Deposit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n v="7"/>
    <n v="2"/>
    <n v="0"/>
    <n v="0"/>
    <x v="3"/>
    <s v="A"/>
    <s v="A"/>
    <n v="0"/>
    <s v="No Deposit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n v="7"/>
    <n v="3"/>
    <n v="0"/>
    <n v="0"/>
    <x v="25"/>
    <s v="D"/>
    <s v="D"/>
    <n v="0"/>
    <s v="No Deposit"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0"/>
    <n v="7"/>
    <n v="2"/>
    <n v="0"/>
    <n v="0"/>
    <x v="3"/>
    <s v="A"/>
    <s v="A"/>
    <n v="0"/>
    <s v="No Deposit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n v="7"/>
    <n v="2"/>
    <n v="0"/>
    <n v="0"/>
    <x v="1"/>
    <s v="A"/>
    <s v="A"/>
    <n v="0"/>
    <s v="No Deposit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n v="7"/>
    <n v="2"/>
    <n v="0"/>
    <n v="0"/>
    <x v="1"/>
    <s v="A"/>
    <s v="A"/>
    <n v="0"/>
    <s v="No Deposit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n v="7"/>
    <n v="2"/>
    <n v="1"/>
    <n v="0"/>
    <x v="25"/>
    <s v="A"/>
    <s v="A"/>
    <n v="1"/>
    <s v="No Deposit"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0"/>
    <n v="7"/>
    <n v="2"/>
    <n v="0"/>
    <n v="0"/>
    <x v="13"/>
    <s v="A"/>
    <s v="A"/>
    <n v="0"/>
    <s v="No Deposit"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0"/>
    <n v="7"/>
    <n v="3"/>
    <n v="0"/>
    <n v="0"/>
    <x v="25"/>
    <s v="D"/>
    <s v="D"/>
    <n v="0"/>
    <s v="No Deposit"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0"/>
    <n v="7"/>
    <n v="2"/>
    <n v="0"/>
    <n v="0"/>
    <x v="2"/>
    <s v="E"/>
    <s v="E"/>
    <n v="0"/>
    <s v="No Deposit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0"/>
    <n v="7"/>
    <n v="2"/>
    <n v="0"/>
    <n v="0"/>
    <x v="0"/>
    <s v="D"/>
    <s v="D"/>
    <n v="0"/>
    <s v="No Deposit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n v="7"/>
    <n v="2"/>
    <n v="0"/>
    <n v="0"/>
    <x v="1"/>
    <s v="A"/>
    <s v="A"/>
    <n v="2"/>
    <s v="No Deposit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n v="7"/>
    <n v="2"/>
    <n v="0"/>
    <n v="0"/>
    <x v="1"/>
    <s v="A"/>
    <s v="A"/>
    <n v="0"/>
    <s v="No Deposit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n v="7"/>
    <n v="2"/>
    <n v="0"/>
    <n v="0"/>
    <x v="4"/>
    <s v="D"/>
    <s v="D"/>
    <n v="0"/>
    <s v="No Deposit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n v="7"/>
    <n v="2"/>
    <n v="0"/>
    <n v="0"/>
    <x v="25"/>
    <s v="A"/>
    <s v="A"/>
    <n v="0"/>
    <s v="No Deposit"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0"/>
    <n v="7"/>
    <n v="2"/>
    <n v="1"/>
    <n v="0"/>
    <x v="25"/>
    <s v="A"/>
    <s v="A"/>
    <n v="1"/>
    <s v="No Deposit"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0"/>
    <n v="7"/>
    <n v="2"/>
    <n v="0"/>
    <n v="0"/>
    <x v="1"/>
    <s v="A"/>
    <s v="A"/>
    <n v="0"/>
    <s v="No Deposit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n v="7"/>
    <n v="3"/>
    <n v="0"/>
    <n v="0"/>
    <x v="1"/>
    <s v="A"/>
    <s v="A"/>
    <n v="0"/>
    <s v="No Deposit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0"/>
    <n v="7"/>
    <n v="3"/>
    <n v="0"/>
    <n v="0"/>
    <x v="17"/>
    <s v="D"/>
    <s v="D"/>
    <n v="0"/>
    <s v="No Deposit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0"/>
    <n v="7"/>
    <n v="2"/>
    <n v="0"/>
    <n v="0"/>
    <x v="19"/>
    <s v="A"/>
    <s v="A"/>
    <n v="0"/>
    <s v="No Deposit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n v="7"/>
    <n v="2"/>
    <n v="1"/>
    <n v="0"/>
    <x v="1"/>
    <s v="A"/>
    <s v="A"/>
    <n v="0"/>
    <s v="No Deposit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0"/>
    <n v="8"/>
    <n v="2"/>
    <n v="0"/>
    <n v="0"/>
    <x v="17"/>
    <s v="A"/>
    <s v="A"/>
    <n v="0"/>
    <s v="No Deposit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n v="8"/>
    <n v="2"/>
    <n v="0"/>
    <n v="0"/>
    <x v="57"/>
    <s v="A"/>
    <s v="A"/>
    <n v="0"/>
    <s v="No Deposit"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0"/>
    <n v="8"/>
    <n v="2"/>
    <n v="0"/>
    <n v="0"/>
    <x v="48"/>
    <s v="A"/>
    <s v="A"/>
    <n v="0"/>
    <s v="No Deposit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n v="8"/>
    <n v="2"/>
    <n v="0"/>
    <n v="0"/>
    <x v="21"/>
    <s v="A"/>
    <s v="A"/>
    <n v="0"/>
    <s v="No Deposit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0"/>
    <n v="8"/>
    <n v="2"/>
    <n v="0"/>
    <n v="0"/>
    <x v="48"/>
    <s v="A"/>
    <s v="A"/>
    <n v="0"/>
    <s v="No Deposit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n v="8"/>
    <n v="3"/>
    <n v="0"/>
    <n v="0"/>
    <x v="13"/>
    <s v="D"/>
    <s v="D"/>
    <n v="0"/>
    <s v="No Deposit"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0"/>
    <n v="8"/>
    <n v="2"/>
    <n v="2"/>
    <n v="0"/>
    <x v="17"/>
    <s v="F"/>
    <s v="F"/>
    <n v="1"/>
    <s v="No Deposit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0"/>
    <n v="8"/>
    <n v="2"/>
    <n v="0"/>
    <n v="0"/>
    <x v="18"/>
    <s v="A"/>
    <s v="A"/>
    <n v="0"/>
    <s v="No Deposit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n v="8"/>
    <n v="2"/>
    <n v="0"/>
    <n v="0"/>
    <x v="48"/>
    <s v="A"/>
    <s v="A"/>
    <n v="0"/>
    <s v="No Deposit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0"/>
    <n v="8"/>
    <n v="2"/>
    <n v="0"/>
    <n v="0"/>
    <x v="17"/>
    <s v="A"/>
    <s v="A"/>
    <n v="0"/>
    <s v="No Deposit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n v="8"/>
    <n v="2"/>
    <n v="0"/>
    <n v="0"/>
    <x v="3"/>
    <s v="A"/>
    <s v="A"/>
    <n v="0"/>
    <s v="No Deposit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n v="8"/>
    <n v="2"/>
    <n v="0"/>
    <n v="0"/>
    <x v="3"/>
    <s v="A"/>
    <s v="A"/>
    <n v="0"/>
    <s v="No Deposit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n v="8"/>
    <n v="2"/>
    <n v="0"/>
    <n v="0"/>
    <x v="3"/>
    <s v="D"/>
    <s v="D"/>
    <n v="0"/>
    <s v="No Deposit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n v="8"/>
    <n v="2"/>
    <n v="0"/>
    <n v="0"/>
    <x v="1"/>
    <s v="D"/>
    <s v="D"/>
    <n v="0"/>
    <s v="No Deposit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n v="8"/>
    <n v="2"/>
    <n v="0"/>
    <n v="0"/>
    <x v="17"/>
    <s v="D"/>
    <s v="D"/>
    <n v="0"/>
    <s v="No Deposit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n v="8"/>
    <n v="2"/>
    <n v="1"/>
    <n v="0"/>
    <x v="1"/>
    <s v="A"/>
    <s v="A"/>
    <n v="0"/>
    <s v="No Deposit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0"/>
    <n v="8"/>
    <n v="2"/>
    <n v="2"/>
    <n v="0"/>
    <x v="3"/>
    <s v="F"/>
    <s v="F"/>
    <n v="0"/>
    <s v="No Deposit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0"/>
    <n v="8"/>
    <n v="2"/>
    <n v="0"/>
    <n v="0"/>
    <x v="3"/>
    <s v="A"/>
    <s v="A"/>
    <n v="0"/>
    <s v="No Deposit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n v="8"/>
    <n v="2"/>
    <n v="0"/>
    <n v="0"/>
    <x v="5"/>
    <s v="A"/>
    <s v="A"/>
    <n v="0"/>
    <s v="No Deposit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n v="8"/>
    <n v="2"/>
    <n v="0"/>
    <n v="0"/>
    <x v="3"/>
    <s v="A"/>
    <s v="A"/>
    <n v="0"/>
    <s v="No Deposit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n v="8"/>
    <n v="2"/>
    <n v="1"/>
    <n v="0"/>
    <x v="25"/>
    <s v="A"/>
    <s v="A"/>
    <n v="0"/>
    <s v="No Deposit"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0"/>
    <n v="8"/>
    <n v="3"/>
    <n v="0"/>
    <n v="0"/>
    <x v="4"/>
    <s v="D"/>
    <s v="D"/>
    <n v="2"/>
    <s v="No Deposit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0"/>
    <n v="8"/>
    <n v="2"/>
    <n v="0"/>
    <n v="0"/>
    <x v="5"/>
    <s v="D"/>
    <s v="D"/>
    <n v="0"/>
    <s v="No Deposit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0"/>
    <n v="8"/>
    <n v="1"/>
    <n v="0"/>
    <n v="0"/>
    <x v="5"/>
    <s v="A"/>
    <s v="A"/>
    <n v="0"/>
    <s v="No Deposit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0"/>
    <n v="8"/>
    <n v="2"/>
    <n v="1"/>
    <n v="0"/>
    <x v="25"/>
    <s v="A"/>
    <s v="A"/>
    <n v="0"/>
    <s v="No Deposit"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0"/>
    <n v="8"/>
    <n v="2"/>
    <n v="0"/>
    <n v="0"/>
    <x v="1"/>
    <s v="D"/>
    <s v="D"/>
    <n v="0"/>
    <s v="No Deposit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0"/>
    <n v="8"/>
    <n v="3"/>
    <n v="0"/>
    <n v="0"/>
    <x v="1"/>
    <s v="D"/>
    <s v="D"/>
    <n v="0"/>
    <s v="No Deposit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0"/>
    <n v="8"/>
    <n v="2"/>
    <n v="2"/>
    <n v="0"/>
    <x v="0"/>
    <s v="G"/>
    <s v="F"/>
    <n v="2"/>
    <s v="No Deposit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0"/>
    <n v="8"/>
    <n v="2"/>
    <n v="0"/>
    <n v="0"/>
    <x v="1"/>
    <s v="A"/>
    <s v="A"/>
    <n v="0"/>
    <s v="No Deposit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n v="8"/>
    <n v="2"/>
    <n v="0"/>
    <n v="0"/>
    <x v="3"/>
    <s v="A"/>
    <s v="A"/>
    <n v="2"/>
    <s v="No Deposit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n v="8"/>
    <n v="2"/>
    <n v="0"/>
    <n v="0"/>
    <x v="14"/>
    <s v="D"/>
    <s v="D"/>
    <n v="0"/>
    <s v="No Deposit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n v="8"/>
    <n v="2"/>
    <n v="0"/>
    <n v="0"/>
    <x v="1"/>
    <s v="A"/>
    <s v="A"/>
    <n v="0"/>
    <s v="No Deposit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n v="9"/>
    <n v="2"/>
    <n v="0"/>
    <n v="0"/>
    <x v="2"/>
    <s v="D"/>
    <s v="D"/>
    <n v="2"/>
    <s v="No Deposit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n v="9"/>
    <n v="2"/>
    <n v="2"/>
    <n v="0"/>
    <x v="0"/>
    <s v="F"/>
    <s v="F"/>
    <n v="0"/>
    <s v="No Deposit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0"/>
    <n v="9"/>
    <n v="3"/>
    <n v="0"/>
    <n v="0"/>
    <x v="4"/>
    <s v="D"/>
    <s v="D"/>
    <n v="0"/>
    <s v="No Deposit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0"/>
    <n v="9"/>
    <n v="2"/>
    <n v="0"/>
    <n v="0"/>
    <x v="48"/>
    <s v="D"/>
    <s v="D"/>
    <n v="0"/>
    <s v="No Deposit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0"/>
    <n v="9"/>
    <n v="2"/>
    <n v="0"/>
    <n v="0"/>
    <x v="48"/>
    <s v="D"/>
    <s v="D"/>
    <n v="0"/>
    <s v="No Deposit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n v="9"/>
    <n v="2"/>
    <n v="0"/>
    <n v="0"/>
    <x v="13"/>
    <s v="A"/>
    <s v="A"/>
    <n v="0"/>
    <s v="No Deposit"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0"/>
    <n v="9"/>
    <n v="3"/>
    <n v="0"/>
    <n v="0"/>
    <x v="1"/>
    <s v="D"/>
    <s v="D"/>
    <n v="0"/>
    <s v="No Deposit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0"/>
    <n v="9"/>
    <n v="3"/>
    <n v="0"/>
    <n v="0"/>
    <x v="33"/>
    <s v="D"/>
    <s v="D"/>
    <n v="0"/>
    <s v="No Deposit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0"/>
    <n v="9"/>
    <n v="2"/>
    <n v="0"/>
    <n v="0"/>
    <x v="0"/>
    <s v="A"/>
    <s v="A"/>
    <n v="0"/>
    <s v="No Deposit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n v="9"/>
    <n v="2"/>
    <n v="0"/>
    <n v="0"/>
    <x v="17"/>
    <s v="A"/>
    <s v="A"/>
    <n v="0"/>
    <s v="No Deposit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n v="9"/>
    <n v="2"/>
    <n v="0"/>
    <n v="0"/>
    <x v="3"/>
    <s v="D"/>
    <s v="D"/>
    <n v="0"/>
    <s v="No Deposit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n v="9"/>
    <n v="3"/>
    <n v="0"/>
    <n v="0"/>
    <x v="3"/>
    <s v="D"/>
    <s v="D"/>
    <n v="0"/>
    <s v="No Deposit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0"/>
    <n v="9"/>
    <n v="0"/>
    <n v="2"/>
    <n v="0"/>
    <x v="18"/>
    <s v="B"/>
    <s v="B"/>
    <n v="1"/>
    <s v="No Deposit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0"/>
    <n v="9"/>
    <n v="2"/>
    <n v="0"/>
    <n v="0"/>
    <x v="18"/>
    <s v="B"/>
    <s v="B"/>
    <n v="4"/>
    <s v="No Deposit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0"/>
    <n v="9"/>
    <n v="2"/>
    <n v="0"/>
    <n v="0"/>
    <x v="21"/>
    <s v="A"/>
    <s v="A"/>
    <n v="0"/>
    <s v="No Deposit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0"/>
    <n v="9"/>
    <n v="2"/>
    <n v="0"/>
    <n v="0"/>
    <x v="21"/>
    <s v="A"/>
    <s v="A"/>
    <n v="0"/>
    <s v="No Deposit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0"/>
    <n v="9"/>
    <n v="2"/>
    <n v="0"/>
    <n v="0"/>
    <x v="21"/>
    <s v="B"/>
    <s v="B"/>
    <n v="0"/>
    <s v="No Deposit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0"/>
    <n v="9"/>
    <n v="3"/>
    <n v="0"/>
    <n v="0"/>
    <x v="45"/>
    <s v="D"/>
    <s v="D"/>
    <n v="0"/>
    <s v="No Deposit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0"/>
    <n v="9"/>
    <n v="2"/>
    <n v="0"/>
    <n v="0"/>
    <x v="15"/>
    <s v="D"/>
    <s v="D"/>
    <n v="0"/>
    <s v="No Deposit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n v="9"/>
    <n v="2"/>
    <n v="0"/>
    <n v="0"/>
    <x v="21"/>
    <s v="B"/>
    <s v="B"/>
    <n v="1"/>
    <s v="No Deposit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n v="9"/>
    <n v="2"/>
    <n v="0"/>
    <n v="0"/>
    <x v="17"/>
    <s v="A"/>
    <s v="A"/>
    <n v="0"/>
    <s v="No Deposit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n v="9"/>
    <n v="3"/>
    <n v="0"/>
    <n v="0"/>
    <x v="25"/>
    <s v="D"/>
    <s v="D"/>
    <n v="0"/>
    <s v="No Deposit"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0"/>
    <n v="9"/>
    <n v="2"/>
    <n v="0"/>
    <n v="0"/>
    <x v="33"/>
    <s v="D"/>
    <s v="D"/>
    <n v="0"/>
    <s v="No Deposit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n v="9"/>
    <n v="2"/>
    <n v="0"/>
    <n v="0"/>
    <x v="25"/>
    <s v="A"/>
    <s v="A"/>
    <n v="0"/>
    <s v="No Deposit"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0"/>
    <n v="9"/>
    <n v="1"/>
    <n v="0"/>
    <n v="0"/>
    <x v="118"/>
    <s v="A"/>
    <s v="A"/>
    <n v="0"/>
    <s v="No Deposit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0"/>
    <n v="9"/>
    <n v="1"/>
    <n v="0"/>
    <n v="0"/>
    <x v="118"/>
    <s v="A"/>
    <s v="A"/>
    <n v="0"/>
    <s v="No Deposit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0"/>
    <n v="9"/>
    <n v="3"/>
    <n v="0"/>
    <n v="0"/>
    <x v="0"/>
    <s v="A"/>
    <s v="A"/>
    <n v="0"/>
    <s v="No Deposit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0"/>
    <n v="9"/>
    <n v="2"/>
    <n v="0"/>
    <n v="0"/>
    <x v="0"/>
    <s v="A"/>
    <s v="A"/>
    <n v="0"/>
    <s v="No Deposit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0"/>
    <n v="9"/>
    <n v="2"/>
    <n v="2"/>
    <n v="0"/>
    <x v="17"/>
    <s v="F"/>
    <s v="F"/>
    <n v="0"/>
    <s v="No Deposit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0"/>
    <n v="9"/>
    <n v="2"/>
    <n v="0"/>
    <n v="0"/>
    <x v="10"/>
    <s v="D"/>
    <s v="D"/>
    <n v="0"/>
    <s v="No Deposit"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0"/>
    <n v="9"/>
    <n v="3"/>
    <n v="0"/>
    <n v="0"/>
    <x v="11"/>
    <s v="D"/>
    <s v="D"/>
    <n v="0"/>
    <s v="No Deposit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0"/>
    <n v="9"/>
    <n v="2"/>
    <n v="0"/>
    <n v="0"/>
    <x v="1"/>
    <s v="A"/>
    <s v="A"/>
    <n v="0"/>
    <s v="No Deposit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0"/>
    <n v="9"/>
    <n v="2"/>
    <n v="0"/>
    <n v="0"/>
    <x v="5"/>
    <s v="A"/>
    <s v="A"/>
    <n v="0"/>
    <s v="No Deposit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n v="10"/>
    <n v="2"/>
    <n v="0"/>
    <n v="0"/>
    <x v="2"/>
    <s v="A"/>
    <s v="A"/>
    <n v="0"/>
    <s v="No Deposit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n v="10"/>
    <n v="2"/>
    <n v="0"/>
    <n v="0"/>
    <x v="15"/>
    <s v="A"/>
    <s v="A"/>
    <n v="0"/>
    <s v="No Deposit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0"/>
    <n v="10"/>
    <n v="2"/>
    <n v="0"/>
    <n v="0"/>
    <x v="0"/>
    <s v="A"/>
    <s v="A"/>
    <n v="2"/>
    <s v="No Deposit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n v="10"/>
    <n v="2"/>
    <n v="0"/>
    <n v="0"/>
    <x v="14"/>
    <s v="A"/>
    <s v="A"/>
    <n v="0"/>
    <s v="No Deposit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0"/>
    <n v="10"/>
    <n v="2"/>
    <n v="0"/>
    <n v="0"/>
    <x v="12"/>
    <s v="A"/>
    <s v="A"/>
    <n v="0"/>
    <s v="No Deposit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0"/>
    <n v="10"/>
    <n v="2"/>
    <n v="0"/>
    <n v="0"/>
    <x v="46"/>
    <s v="A"/>
    <s v="A"/>
    <n v="0"/>
    <s v="No Deposit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0"/>
    <n v="10"/>
    <n v="2"/>
    <n v="0"/>
    <n v="0"/>
    <x v="46"/>
    <s v="A"/>
    <s v="A"/>
    <n v="0"/>
    <s v="No Deposit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n v="10"/>
    <n v="2"/>
    <n v="0"/>
    <n v="0"/>
    <x v="1"/>
    <s v="D"/>
    <s v="D"/>
    <n v="0"/>
    <s v="No Deposit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n v="10"/>
    <n v="4"/>
    <n v="0"/>
    <n v="0"/>
    <x v="0"/>
    <s v="G"/>
    <s v="G"/>
    <n v="0"/>
    <s v="No Deposit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0"/>
    <n v="10"/>
    <n v="1"/>
    <n v="0"/>
    <n v="0"/>
    <x v="24"/>
    <s v="A"/>
    <s v="A"/>
    <n v="0"/>
    <s v="No Deposit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0"/>
    <n v="10"/>
    <n v="1"/>
    <n v="0"/>
    <n v="0"/>
    <x v="24"/>
    <s v="A"/>
    <s v="A"/>
    <n v="0"/>
    <s v="No Deposit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0"/>
    <n v="10"/>
    <n v="2"/>
    <n v="0"/>
    <n v="0"/>
    <x v="0"/>
    <s v="B"/>
    <s v="A"/>
    <n v="1"/>
    <s v="No Deposit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0"/>
    <n v="10"/>
    <n v="2"/>
    <n v="2"/>
    <n v="0"/>
    <x v="0"/>
    <s v="B"/>
    <s v="A"/>
    <n v="4"/>
    <s v="No Deposit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0"/>
    <n v="10"/>
    <n v="2"/>
    <n v="0"/>
    <n v="0"/>
    <x v="0"/>
    <s v="A"/>
    <s v="A"/>
    <n v="0"/>
    <s v="No Deposit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n v="11"/>
    <n v="2"/>
    <n v="2"/>
    <n v="0"/>
    <x v="11"/>
    <s v="F"/>
    <s v="F"/>
    <n v="1"/>
    <s v="No Deposit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n v="11"/>
    <n v="2"/>
    <n v="0"/>
    <n v="0"/>
    <x v="33"/>
    <s v="A"/>
    <s v="A"/>
    <n v="0"/>
    <s v="No Deposit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n v="11"/>
    <n v="2"/>
    <n v="0"/>
    <n v="0"/>
    <x v="0"/>
    <s v="D"/>
    <s v="D"/>
    <n v="0"/>
    <s v="No Deposit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n v="11"/>
    <n v="1"/>
    <n v="0"/>
    <n v="0"/>
    <x v="20"/>
    <s v="D"/>
    <s v="D"/>
    <n v="0"/>
    <s v="No Deposit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0"/>
    <n v="11"/>
    <n v="2"/>
    <n v="0"/>
    <n v="0"/>
    <x v="0"/>
    <s v="A"/>
    <s v="A"/>
    <n v="0"/>
    <s v="No Deposit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n v="11"/>
    <n v="1"/>
    <n v="0"/>
    <n v="0"/>
    <x v="0"/>
    <s v="D"/>
    <s v="A"/>
    <n v="0"/>
    <s v="No Deposit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0"/>
    <n v="11"/>
    <n v="3"/>
    <n v="0"/>
    <n v="0"/>
    <x v="4"/>
    <s v="D"/>
    <s v="D"/>
    <n v="0"/>
    <s v="No Deposit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0"/>
    <n v="11"/>
    <n v="2"/>
    <n v="0"/>
    <n v="0"/>
    <x v="2"/>
    <s v="A"/>
    <s v="A"/>
    <n v="0"/>
    <s v="No Deposit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n v="11"/>
    <n v="2"/>
    <n v="1"/>
    <n v="1"/>
    <x v="0"/>
    <s v="E"/>
    <s v="E"/>
    <n v="0"/>
    <s v="No Deposit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0"/>
    <n v="11"/>
    <n v="2"/>
    <n v="0"/>
    <n v="0"/>
    <x v="35"/>
    <s v="A"/>
    <s v="A"/>
    <n v="0"/>
    <s v="No Deposit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n v="11"/>
    <n v="2"/>
    <n v="0"/>
    <n v="0"/>
    <x v="3"/>
    <s v="A"/>
    <s v="A"/>
    <n v="0"/>
    <s v="No Deposit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n v="11"/>
    <n v="2"/>
    <n v="0"/>
    <n v="0"/>
    <x v="17"/>
    <s v="A"/>
    <s v="A"/>
    <n v="0"/>
    <s v="No Deposit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n v="11"/>
    <n v="3"/>
    <n v="0"/>
    <n v="0"/>
    <x v="2"/>
    <s v="A"/>
    <s v="A"/>
    <n v="0"/>
    <s v="No Deposit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0"/>
    <n v="11"/>
    <n v="2"/>
    <n v="0"/>
    <n v="0"/>
    <x v="4"/>
    <s v="A"/>
    <s v="A"/>
    <n v="0"/>
    <s v="No Deposit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n v="11"/>
    <n v="2"/>
    <n v="0"/>
    <n v="0"/>
    <x v="4"/>
    <s v="A"/>
    <s v="A"/>
    <n v="0"/>
    <s v="No Deposit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n v="11"/>
    <n v="3"/>
    <n v="0"/>
    <n v="0"/>
    <x v="1"/>
    <s v="D"/>
    <s v="D"/>
    <n v="0"/>
    <s v="No Deposit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0"/>
    <n v="11"/>
    <n v="2"/>
    <n v="0"/>
    <n v="0"/>
    <x v="4"/>
    <s v="A"/>
    <s v="A"/>
    <n v="0"/>
    <s v="No Deposit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0"/>
    <n v="11"/>
    <n v="2"/>
    <n v="0"/>
    <n v="0"/>
    <x v="4"/>
    <s v="A"/>
    <s v="A"/>
    <n v="0"/>
    <s v="No Deposit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0"/>
    <n v="11"/>
    <n v="2"/>
    <n v="0"/>
    <n v="0"/>
    <x v="2"/>
    <s v="D"/>
    <s v="D"/>
    <n v="0"/>
    <s v="No Deposit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n v="11"/>
    <n v="2"/>
    <n v="0"/>
    <n v="0"/>
    <x v="0"/>
    <s v="A"/>
    <s v="A"/>
    <n v="0"/>
    <s v="No Deposit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0"/>
    <n v="11"/>
    <n v="2"/>
    <n v="2"/>
    <n v="0"/>
    <x v="17"/>
    <s v="F"/>
    <s v="F"/>
    <n v="2"/>
    <s v="No Deposit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0"/>
    <n v="11"/>
    <n v="2"/>
    <n v="1"/>
    <n v="0"/>
    <x v="21"/>
    <s v="A"/>
    <s v="A"/>
    <n v="0"/>
    <s v="No Deposit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0"/>
    <n v="11"/>
    <n v="2"/>
    <n v="0"/>
    <n v="0"/>
    <x v="1"/>
    <s v="A"/>
    <s v="A"/>
    <n v="0"/>
    <s v="No Deposit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n v="11"/>
    <n v="1"/>
    <n v="0"/>
    <n v="0"/>
    <x v="5"/>
    <s v="A"/>
    <s v="A"/>
    <n v="0"/>
    <s v="No Deposit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0"/>
    <n v="11"/>
    <n v="1"/>
    <n v="0"/>
    <n v="0"/>
    <x v="85"/>
    <s v="A"/>
    <s v="A"/>
    <n v="0"/>
    <s v="No Deposit"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0"/>
    <n v="11"/>
    <n v="2"/>
    <n v="1"/>
    <n v="0"/>
    <x v="21"/>
    <s v="A"/>
    <s v="A"/>
    <n v="0"/>
    <s v="No Deposit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0"/>
    <n v="11"/>
    <n v="2"/>
    <n v="0"/>
    <n v="0"/>
    <x v="1"/>
    <s v="A"/>
    <s v="A"/>
    <n v="1"/>
    <s v="No Deposit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n v="11"/>
    <n v="2"/>
    <n v="0"/>
    <n v="0"/>
    <x v="56"/>
    <s v="A"/>
    <s v="A"/>
    <n v="0"/>
    <s v="No Deposit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n v="11"/>
    <n v="1"/>
    <n v="0"/>
    <n v="0"/>
    <x v="0"/>
    <s v="A"/>
    <s v="A"/>
    <n v="0"/>
    <s v="No Deposit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0"/>
    <n v="11"/>
    <n v="2"/>
    <n v="0"/>
    <n v="0"/>
    <x v="5"/>
    <s v="A"/>
    <s v="A"/>
    <n v="2"/>
    <s v="No Deposit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0"/>
    <n v="11"/>
    <n v="2"/>
    <n v="2"/>
    <n v="0"/>
    <x v="12"/>
    <s v="F"/>
    <s v="F"/>
    <n v="1"/>
    <s v="No Deposit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0"/>
    <n v="11"/>
    <n v="2"/>
    <n v="0"/>
    <n v="0"/>
    <x v="21"/>
    <s v="D"/>
    <s v="D"/>
    <n v="0"/>
    <s v="No Deposit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0"/>
    <n v="11"/>
    <n v="3"/>
    <n v="0"/>
    <n v="0"/>
    <x v="21"/>
    <s v="D"/>
    <s v="D"/>
    <n v="1"/>
    <s v="No Deposit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0"/>
    <n v="12"/>
    <n v="2"/>
    <n v="0"/>
    <n v="0"/>
    <x v="45"/>
    <s v="A"/>
    <s v="A"/>
    <n v="0"/>
    <s v="No Deposit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n v="12"/>
    <n v="2"/>
    <n v="0"/>
    <n v="0"/>
    <x v="2"/>
    <s v="A"/>
    <s v="A"/>
    <n v="0"/>
    <s v="No Deposit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0"/>
    <n v="12"/>
    <n v="1"/>
    <n v="0"/>
    <n v="0"/>
    <x v="0"/>
    <s v="B"/>
    <s v="A"/>
    <n v="0"/>
    <s v="No Deposit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0"/>
    <n v="12"/>
    <n v="2"/>
    <n v="0"/>
    <n v="0"/>
    <x v="20"/>
    <s v="A"/>
    <s v="A"/>
    <n v="0"/>
    <s v="No Deposit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n v="12"/>
    <n v="2"/>
    <n v="0"/>
    <n v="0"/>
    <x v="1"/>
    <s v="E"/>
    <s v="E"/>
    <n v="0"/>
    <s v="No Deposit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n v="12"/>
    <n v="3"/>
    <n v="0"/>
    <n v="0"/>
    <x v="17"/>
    <s v="D"/>
    <s v="D"/>
    <n v="0"/>
    <s v="No Deposit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0"/>
    <n v="12"/>
    <n v="2"/>
    <n v="0"/>
    <n v="0"/>
    <x v="1"/>
    <s v="A"/>
    <s v="A"/>
    <n v="0"/>
    <s v="No Deposit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0"/>
    <n v="12"/>
    <n v="2"/>
    <n v="0"/>
    <n v="0"/>
    <x v="5"/>
    <s v="B"/>
    <s v="B"/>
    <n v="0"/>
    <s v="No Deposit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0"/>
    <n v="12"/>
    <n v="2"/>
    <n v="0"/>
    <n v="0"/>
    <x v="1"/>
    <s v="A"/>
    <s v="A"/>
    <n v="0"/>
    <s v="No Deposit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0"/>
    <n v="12"/>
    <n v="2"/>
    <n v="0"/>
    <n v="0"/>
    <x v="18"/>
    <s v="B"/>
    <s v="B"/>
    <n v="1"/>
    <s v="No Deposit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n v="12"/>
    <n v="3"/>
    <n v="0"/>
    <n v="0"/>
    <x v="5"/>
    <s v="D"/>
    <s v="D"/>
    <n v="2"/>
    <s v="No Deposit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0"/>
    <n v="12"/>
    <n v="2"/>
    <n v="0"/>
    <n v="0"/>
    <x v="0"/>
    <s v="B"/>
    <s v="B"/>
    <n v="0"/>
    <s v="No Deposit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0"/>
    <n v="12"/>
    <n v="2"/>
    <n v="0"/>
    <n v="0"/>
    <x v="5"/>
    <s v="B"/>
    <s v="B"/>
    <n v="0"/>
    <s v="No Deposit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n v="12"/>
    <n v="2"/>
    <n v="0"/>
    <n v="0"/>
    <x v="17"/>
    <s v="A"/>
    <s v="A"/>
    <n v="0"/>
    <s v="No Deposit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n v="12"/>
    <n v="3"/>
    <n v="0"/>
    <n v="0"/>
    <x v="17"/>
    <s v="D"/>
    <s v="D"/>
    <n v="0"/>
    <s v="No Deposit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0"/>
    <n v="12"/>
    <n v="2"/>
    <n v="0"/>
    <n v="0"/>
    <x v="22"/>
    <s v="A"/>
    <s v="A"/>
    <n v="0"/>
    <s v="No Deposit"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0"/>
    <n v="12"/>
    <n v="2"/>
    <n v="0"/>
    <n v="0"/>
    <x v="20"/>
    <s v="A"/>
    <s v="A"/>
    <n v="2"/>
    <s v="No Deposit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n v="12"/>
    <n v="2"/>
    <n v="0"/>
    <n v="0"/>
    <x v="4"/>
    <s v="A"/>
    <s v="A"/>
    <n v="0"/>
    <s v="No Deposit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n v="12"/>
    <n v="2"/>
    <n v="1"/>
    <n v="0"/>
    <x v="0"/>
    <s v="A"/>
    <s v="A"/>
    <n v="0"/>
    <s v="No Deposit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0"/>
    <n v="12"/>
    <n v="2"/>
    <n v="0"/>
    <n v="0"/>
    <x v="0"/>
    <s v="A"/>
    <s v="A"/>
    <n v="0"/>
    <s v="No Deposit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0"/>
    <n v="13"/>
    <n v="3"/>
    <n v="0"/>
    <n v="0"/>
    <x v="12"/>
    <s v="D"/>
    <s v="D"/>
    <n v="0"/>
    <s v="No Deposit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0"/>
    <n v="13"/>
    <n v="2"/>
    <n v="1"/>
    <n v="0"/>
    <x v="3"/>
    <s v="A"/>
    <s v="A"/>
    <n v="0"/>
    <s v="No Deposit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0"/>
    <n v="13"/>
    <n v="2"/>
    <n v="0"/>
    <n v="0"/>
    <x v="0"/>
    <s v="A"/>
    <s v="A"/>
    <n v="0"/>
    <s v="No Deposit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n v="13"/>
    <n v="2"/>
    <n v="0"/>
    <n v="0"/>
    <x v="5"/>
    <s v="A"/>
    <s v="A"/>
    <n v="0"/>
    <s v="No Deposit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n v="13"/>
    <n v="2"/>
    <n v="0"/>
    <n v="0"/>
    <x v="5"/>
    <s v="A"/>
    <s v="A"/>
    <n v="0"/>
    <s v="No Deposit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n v="13"/>
    <n v="2"/>
    <n v="0"/>
    <n v="0"/>
    <x v="12"/>
    <s v="A"/>
    <s v="A"/>
    <n v="0"/>
    <s v="No Deposit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n v="13"/>
    <n v="3"/>
    <n v="0"/>
    <n v="0"/>
    <x v="16"/>
    <s v="D"/>
    <s v="D"/>
    <n v="0"/>
    <s v="No Deposit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0"/>
    <n v="13"/>
    <n v="2"/>
    <n v="0"/>
    <n v="0"/>
    <x v="3"/>
    <s v="D"/>
    <s v="D"/>
    <n v="0"/>
    <s v="No Deposit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n v="13"/>
    <n v="2"/>
    <n v="0"/>
    <n v="0"/>
    <x v="17"/>
    <s v="A"/>
    <s v="A"/>
    <n v="0"/>
    <s v="No Deposit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n v="13"/>
    <n v="2"/>
    <n v="0"/>
    <n v="0"/>
    <x v="1"/>
    <s v="A"/>
    <s v="A"/>
    <n v="0"/>
    <s v="No Deposit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n v="13"/>
    <n v="2"/>
    <n v="0"/>
    <n v="0"/>
    <x v="25"/>
    <s v="D"/>
    <s v="D"/>
    <n v="3"/>
    <s v="No Deposit"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0"/>
    <n v="13"/>
    <n v="2"/>
    <n v="0"/>
    <n v="0"/>
    <x v="12"/>
    <s v="A"/>
    <s v="A"/>
    <n v="0"/>
    <s v="No Deposit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0"/>
    <n v="13"/>
    <n v="2"/>
    <n v="1"/>
    <n v="0"/>
    <x v="0"/>
    <s v="A"/>
    <s v="A"/>
    <n v="0"/>
    <s v="No Deposit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0"/>
    <n v="13"/>
    <n v="2"/>
    <n v="0"/>
    <n v="0"/>
    <x v="12"/>
    <s v="A"/>
    <s v="A"/>
    <n v="0"/>
    <s v="No Deposit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n v="14"/>
    <n v="3"/>
    <n v="0"/>
    <n v="0"/>
    <x v="61"/>
    <s v="D"/>
    <s v="D"/>
    <n v="0"/>
    <s v="No Deposit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0"/>
    <n v="1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0"/>
    <n v="14"/>
    <n v="1"/>
    <n v="0"/>
    <n v="0"/>
    <x v="47"/>
    <s v="D"/>
    <s v="D"/>
    <n v="0"/>
    <s v="No Deposit"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0"/>
    <n v="1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n v="14"/>
    <n v="2"/>
    <n v="0"/>
    <n v="0"/>
    <x v="12"/>
    <s v="D"/>
    <s v="D"/>
    <n v="0"/>
    <s v="No Deposit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n v="14"/>
    <n v="2"/>
    <n v="2"/>
    <n v="0"/>
    <x v="5"/>
    <s v="F"/>
    <s v="F"/>
    <n v="0"/>
    <s v="No Deposit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0"/>
    <n v="14"/>
    <n v="2"/>
    <n v="0"/>
    <n v="0"/>
    <x v="3"/>
    <s v="D"/>
    <s v="D"/>
    <n v="0"/>
    <s v="No Deposit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n v="14"/>
    <n v="2"/>
    <n v="2"/>
    <n v="0"/>
    <x v="2"/>
    <s v="F"/>
    <s v="F"/>
    <n v="0"/>
    <s v="No Deposit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n v="1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n v="14"/>
    <n v="2"/>
    <n v="1"/>
    <n v="0"/>
    <x v="3"/>
    <s v="A"/>
    <s v="A"/>
    <n v="0"/>
    <s v="No Deposit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0"/>
    <n v="14"/>
    <n v="3"/>
    <n v="0"/>
    <n v="0"/>
    <x v="5"/>
    <s v="D"/>
    <s v="D"/>
    <n v="0"/>
    <s v="No Deposit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0"/>
    <n v="14"/>
    <n v="2"/>
    <n v="0"/>
    <n v="0"/>
    <x v="21"/>
    <s v="D"/>
    <s v="D"/>
    <n v="0"/>
    <s v="No Deposit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0"/>
    <n v="14"/>
    <n v="2"/>
    <n v="0"/>
    <n v="0"/>
    <x v="19"/>
    <s v="A"/>
    <s v="A"/>
    <n v="0"/>
    <s v="No Deposit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0"/>
    <n v="14"/>
    <n v="3"/>
    <n v="0"/>
    <n v="0"/>
    <x v="1"/>
    <s v="D"/>
    <s v="D"/>
    <n v="0"/>
    <s v="No Deposit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0"/>
    <n v="14"/>
    <n v="2"/>
    <n v="0"/>
    <n v="0"/>
    <x v="5"/>
    <s v="A"/>
    <s v="A"/>
    <n v="0"/>
    <s v="No Deposit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n v="14"/>
    <n v="3"/>
    <n v="0"/>
    <n v="0"/>
    <x v="1"/>
    <s v="D"/>
    <s v="D"/>
    <n v="0"/>
    <s v="No Deposit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0"/>
    <n v="14"/>
    <n v="3"/>
    <n v="0"/>
    <n v="0"/>
    <x v="5"/>
    <s v="D"/>
    <s v="D"/>
    <n v="1"/>
    <s v="No Deposit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0"/>
    <n v="14"/>
    <n v="3"/>
    <n v="0"/>
    <n v="0"/>
    <x v="1"/>
    <s v="D"/>
    <s v="D"/>
    <n v="0"/>
    <s v="No Deposit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0"/>
    <n v="14"/>
    <n v="3"/>
    <n v="0"/>
    <n v="0"/>
    <x v="3"/>
    <s v="D"/>
    <s v="D"/>
    <n v="0"/>
    <s v="No Deposit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0"/>
    <n v="14"/>
    <n v="3"/>
    <n v="0"/>
    <n v="0"/>
    <x v="1"/>
    <s v="D"/>
    <s v="D"/>
    <n v="0"/>
    <s v="No Deposit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0"/>
    <n v="14"/>
    <n v="2"/>
    <n v="0"/>
    <n v="0"/>
    <x v="1"/>
    <s v="A"/>
    <s v="A"/>
    <n v="0"/>
    <s v="No Deposit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0"/>
    <n v="14"/>
    <n v="2"/>
    <n v="0"/>
    <n v="0"/>
    <x v="0"/>
    <s v="E"/>
    <s v="E"/>
    <n v="0"/>
    <s v="No Deposit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n v="14"/>
    <n v="2"/>
    <n v="1"/>
    <n v="0"/>
    <x v="33"/>
    <s v="A"/>
    <s v="A"/>
    <n v="0"/>
    <s v="No Deposit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0"/>
    <n v="14"/>
    <n v="2"/>
    <n v="0"/>
    <n v="0"/>
    <x v="5"/>
    <s v="D"/>
    <s v="D"/>
    <n v="0"/>
    <s v="No Deposit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n v="14"/>
    <n v="2"/>
    <n v="1"/>
    <n v="0"/>
    <x v="5"/>
    <s v="A"/>
    <s v="A"/>
    <n v="0"/>
    <s v="No Deposit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0"/>
    <n v="14"/>
    <n v="2"/>
    <n v="0"/>
    <n v="0"/>
    <x v="1"/>
    <s v="A"/>
    <s v="A"/>
    <n v="0"/>
    <s v="No Deposit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n v="14"/>
    <n v="3"/>
    <n v="0"/>
    <n v="0"/>
    <x v="5"/>
    <s v="D"/>
    <s v="D"/>
    <n v="0"/>
    <s v="No Deposit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0"/>
    <n v="14"/>
    <n v="2"/>
    <n v="0"/>
    <n v="0"/>
    <x v="5"/>
    <s v="A"/>
    <s v="A"/>
    <n v="0"/>
    <s v="No Deposit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n v="15"/>
    <n v="3"/>
    <n v="0"/>
    <n v="0"/>
    <x v="0"/>
    <s v="D"/>
    <s v="D"/>
    <n v="0"/>
    <s v="No Deposit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0"/>
    <n v="15"/>
    <n v="3"/>
    <n v="0"/>
    <n v="0"/>
    <x v="5"/>
    <s v="D"/>
    <s v="D"/>
    <n v="0"/>
    <s v="No Deposit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0"/>
    <n v="15"/>
    <n v="2"/>
    <n v="0"/>
    <n v="0"/>
    <x v="14"/>
    <s v="B"/>
    <s v="B"/>
    <n v="1"/>
    <s v="No Deposit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n v="15"/>
    <n v="2"/>
    <n v="0"/>
    <n v="0"/>
    <x v="14"/>
    <s v="B"/>
    <s v="A"/>
    <n v="0"/>
    <s v="No Deposit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0"/>
    <n v="15"/>
    <n v="2"/>
    <n v="0"/>
    <n v="0"/>
    <x v="5"/>
    <s v="A"/>
    <s v="A"/>
    <n v="0"/>
    <s v="No Deposit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n v="15"/>
    <n v="2"/>
    <n v="2"/>
    <n v="0"/>
    <x v="17"/>
    <s v="F"/>
    <s v="F"/>
    <n v="0"/>
    <s v="No Deposit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0"/>
    <n v="15"/>
    <n v="0"/>
    <n v="2"/>
    <n v="0"/>
    <x v="14"/>
    <s v="B"/>
    <s v="A"/>
    <n v="0"/>
    <s v="No Deposit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0"/>
    <n v="15"/>
    <n v="2"/>
    <n v="0"/>
    <n v="0"/>
    <x v="14"/>
    <s v="B"/>
    <s v="B"/>
    <n v="1"/>
    <s v="No Deposit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0"/>
    <n v="15"/>
    <n v="2"/>
    <n v="0"/>
    <n v="0"/>
    <x v="3"/>
    <s v="A"/>
    <s v="A"/>
    <n v="0"/>
    <s v="No Deposit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0"/>
    <n v="15"/>
    <n v="3"/>
    <n v="0"/>
    <n v="0"/>
    <x v="17"/>
    <s v="D"/>
    <s v="D"/>
    <n v="0"/>
    <s v="No Deposit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0"/>
    <n v="15"/>
    <n v="2"/>
    <n v="0"/>
    <n v="0"/>
    <x v="0"/>
    <s v="D"/>
    <s v="A"/>
    <n v="0"/>
    <s v="No Deposit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n v="15"/>
    <n v="1"/>
    <n v="0"/>
    <n v="0"/>
    <x v="1"/>
    <s v="D"/>
    <s v="D"/>
    <n v="0"/>
    <s v="No Deposit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0"/>
    <n v="15"/>
    <n v="2"/>
    <n v="0"/>
    <n v="0"/>
    <x v="0"/>
    <s v="A"/>
    <s v="A"/>
    <n v="0"/>
    <s v="No Deposit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n v="15"/>
    <n v="2"/>
    <n v="0"/>
    <n v="0"/>
    <x v="0"/>
    <s v="A"/>
    <s v="A"/>
    <n v="0"/>
    <s v="Non Refund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n v="15"/>
    <n v="2"/>
    <n v="0"/>
    <n v="0"/>
    <x v="1"/>
    <s v="A"/>
    <s v="A"/>
    <n v="0"/>
    <s v="No Deposit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n v="15"/>
    <n v="2"/>
    <n v="0"/>
    <n v="0"/>
    <x v="1"/>
    <s v="A"/>
    <s v="A"/>
    <n v="0"/>
    <s v="No Deposit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n v="15"/>
    <n v="2"/>
    <n v="1"/>
    <n v="0"/>
    <x v="13"/>
    <s v="A"/>
    <s v="A"/>
    <n v="0"/>
    <s v="No Deposit"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0"/>
    <n v="15"/>
    <n v="2"/>
    <n v="1"/>
    <n v="0"/>
    <x v="13"/>
    <s v="A"/>
    <s v="A"/>
    <n v="0"/>
    <s v="No Deposit"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0"/>
    <n v="15"/>
    <n v="1"/>
    <n v="0"/>
    <n v="0"/>
    <x v="4"/>
    <s v="A"/>
    <s v="A"/>
    <n v="0"/>
    <s v="No Deposit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0"/>
    <n v="15"/>
    <n v="2"/>
    <n v="0"/>
    <n v="0"/>
    <x v="1"/>
    <s v="A"/>
    <s v="A"/>
    <n v="0"/>
    <s v="No Deposit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n v="15"/>
    <n v="2"/>
    <n v="0"/>
    <n v="0"/>
    <x v="1"/>
    <s v="A"/>
    <s v="A"/>
    <n v="0"/>
    <s v="No Deposit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n v="16"/>
    <n v="2"/>
    <n v="1"/>
    <n v="0"/>
    <x v="0"/>
    <s v="A"/>
    <s v="A"/>
    <n v="1"/>
    <s v="No Deposit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0"/>
    <n v="16"/>
    <n v="2"/>
    <n v="0"/>
    <n v="0"/>
    <x v="3"/>
    <s v="A"/>
    <s v="A"/>
    <n v="0"/>
    <s v="No Deposit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n v="16"/>
    <n v="2"/>
    <n v="0"/>
    <n v="0"/>
    <x v="0"/>
    <s v="A"/>
    <s v="A"/>
    <n v="1"/>
    <s v="No Deposit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n v="16"/>
    <n v="2"/>
    <n v="0"/>
    <n v="0"/>
    <x v="12"/>
    <s v="A"/>
    <s v="A"/>
    <n v="0"/>
    <s v="No Deposit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n v="16"/>
    <n v="2"/>
    <n v="1"/>
    <n v="0"/>
    <x v="1"/>
    <s v="A"/>
    <s v="A"/>
    <n v="0"/>
    <s v="No Deposit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0"/>
    <n v="16"/>
    <n v="2"/>
    <n v="0"/>
    <n v="0"/>
    <x v="48"/>
    <s v="A"/>
    <s v="A"/>
    <n v="0"/>
    <s v="No Deposit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n v="16"/>
    <n v="2"/>
    <n v="0"/>
    <n v="0"/>
    <x v="12"/>
    <s v="A"/>
    <s v="A"/>
    <n v="0"/>
    <s v="No Deposit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n v="16"/>
    <n v="2"/>
    <n v="1"/>
    <n v="0"/>
    <x v="0"/>
    <s v="D"/>
    <s v="D"/>
    <n v="0"/>
    <s v="No Deposit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0"/>
    <n v="16"/>
    <n v="2"/>
    <n v="0"/>
    <n v="0"/>
    <x v="0"/>
    <s v="A"/>
    <s v="A"/>
    <n v="0"/>
    <s v="No Deposit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n v="16"/>
    <n v="1"/>
    <n v="0"/>
    <n v="0"/>
    <x v="22"/>
    <s v="A"/>
    <s v="A"/>
    <n v="0"/>
    <s v="No Deposit"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0"/>
    <n v="16"/>
    <n v="2"/>
    <n v="0"/>
    <n v="0"/>
    <x v="24"/>
    <s v="A"/>
    <s v="A"/>
    <n v="0"/>
    <s v="No Deposit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n v="16"/>
    <n v="2"/>
    <n v="1"/>
    <n v="0"/>
    <x v="3"/>
    <s v="A"/>
    <s v="A"/>
    <n v="0"/>
    <s v="No Deposit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0"/>
    <n v="16"/>
    <n v="3"/>
    <n v="0"/>
    <n v="0"/>
    <x v="15"/>
    <s v="D"/>
    <s v="D"/>
    <n v="0"/>
    <s v="No Deposit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0"/>
    <n v="16"/>
    <n v="2"/>
    <n v="0"/>
    <n v="0"/>
    <x v="15"/>
    <s v="D"/>
    <s v="D"/>
    <n v="0"/>
    <s v="No Deposit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n v="16"/>
    <n v="2"/>
    <n v="0"/>
    <n v="0"/>
    <x v="2"/>
    <s v="A"/>
    <s v="A"/>
    <n v="0"/>
    <s v="No Deposit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n v="16"/>
    <n v="2"/>
    <n v="0"/>
    <n v="0"/>
    <x v="15"/>
    <s v="D"/>
    <s v="D"/>
    <n v="0"/>
    <s v="No Deposit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n v="16"/>
    <n v="2"/>
    <n v="1"/>
    <n v="0"/>
    <x v="3"/>
    <s v="A"/>
    <s v="A"/>
    <n v="0"/>
    <s v="No Deposit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0"/>
    <n v="16"/>
    <n v="2"/>
    <n v="1"/>
    <n v="0"/>
    <x v="0"/>
    <s v="E"/>
    <s v="E"/>
    <n v="0"/>
    <s v="No Deposit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0"/>
    <n v="16"/>
    <n v="2"/>
    <n v="0"/>
    <n v="0"/>
    <x v="0"/>
    <s v="A"/>
    <s v="A"/>
    <n v="0"/>
    <s v="No Deposit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0"/>
    <n v="16"/>
    <n v="2"/>
    <n v="0"/>
    <n v="0"/>
    <x v="7"/>
    <s v="A"/>
    <s v="A"/>
    <n v="0"/>
    <s v="No Deposit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0"/>
    <n v="16"/>
    <n v="2"/>
    <n v="0"/>
    <n v="0"/>
    <x v="0"/>
    <s v="B"/>
    <s v="B"/>
    <n v="1"/>
    <s v="No Deposit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n v="16"/>
    <n v="1"/>
    <n v="0"/>
    <n v="0"/>
    <x v="0"/>
    <s v="A"/>
    <s v="A"/>
    <n v="0"/>
    <s v="No Deposit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0"/>
    <n v="16"/>
    <n v="1"/>
    <n v="1"/>
    <n v="0"/>
    <x v="0"/>
    <s v="B"/>
    <s v="B"/>
    <n v="1"/>
    <s v="No Deposit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0"/>
    <n v="16"/>
    <n v="2"/>
    <n v="2"/>
    <n v="0"/>
    <x v="12"/>
    <s v="F"/>
    <s v="F"/>
    <n v="1"/>
    <s v="No Deposit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0"/>
    <n v="16"/>
    <n v="2"/>
    <n v="0"/>
    <n v="0"/>
    <x v="7"/>
    <s v="A"/>
    <s v="A"/>
    <n v="0"/>
    <s v="No Deposit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0"/>
    <n v="16"/>
    <n v="3"/>
    <n v="0"/>
    <n v="0"/>
    <x v="17"/>
    <s v="D"/>
    <s v="D"/>
    <n v="0"/>
    <s v="No Deposit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0"/>
    <n v="16"/>
    <n v="2"/>
    <n v="1"/>
    <n v="0"/>
    <x v="45"/>
    <s v="A"/>
    <s v="A"/>
    <n v="0"/>
    <s v="No Deposit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0"/>
    <n v="16"/>
    <n v="2"/>
    <n v="0"/>
    <n v="0"/>
    <x v="17"/>
    <s v="A"/>
    <s v="A"/>
    <n v="1"/>
    <s v="No Deposit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n v="16"/>
    <n v="3"/>
    <n v="0"/>
    <n v="0"/>
    <x v="3"/>
    <s v="D"/>
    <s v="D"/>
    <n v="0"/>
    <s v="No Deposit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0"/>
    <n v="16"/>
    <n v="2"/>
    <n v="0"/>
    <n v="0"/>
    <x v="18"/>
    <s v="D"/>
    <s v="D"/>
    <n v="0"/>
    <s v="No Deposit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0"/>
    <n v="16"/>
    <n v="2"/>
    <n v="0"/>
    <n v="0"/>
    <x v="41"/>
    <s v="A"/>
    <s v="A"/>
    <n v="0"/>
    <s v="No Deposit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n v="16"/>
    <n v="2"/>
    <n v="0"/>
    <n v="0"/>
    <x v="18"/>
    <s v="D"/>
    <s v="D"/>
    <n v="0"/>
    <s v="No Deposit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n v="16"/>
    <n v="2"/>
    <n v="0"/>
    <n v="0"/>
    <x v="18"/>
    <s v="D"/>
    <s v="D"/>
    <n v="0"/>
    <s v="No Deposit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n v="16"/>
    <n v="3"/>
    <n v="0"/>
    <n v="0"/>
    <x v="5"/>
    <s v="A"/>
    <s v="A"/>
    <n v="0"/>
    <s v="No Deposit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0"/>
    <n v="16"/>
    <n v="2"/>
    <n v="0"/>
    <n v="0"/>
    <x v="5"/>
    <s v="D"/>
    <s v="D"/>
    <n v="0"/>
    <s v="No Deposit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n v="17"/>
    <n v="2"/>
    <n v="0"/>
    <n v="0"/>
    <x v="2"/>
    <s v="A"/>
    <s v="A"/>
    <n v="0"/>
    <s v="No Deposit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0"/>
    <n v="17"/>
    <n v="0"/>
    <n v="2"/>
    <n v="0"/>
    <x v="1"/>
    <s v="B"/>
    <s v="B"/>
    <n v="0"/>
    <s v="No Deposit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0"/>
    <n v="17"/>
    <n v="2"/>
    <n v="0"/>
    <n v="0"/>
    <x v="25"/>
    <s v="A"/>
    <s v="A"/>
    <n v="0"/>
    <s v="No Deposit"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0"/>
    <n v="17"/>
    <n v="2"/>
    <n v="0"/>
    <n v="0"/>
    <x v="1"/>
    <s v="A"/>
    <s v="D"/>
    <n v="0"/>
    <s v="No Deposit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0"/>
    <n v="17"/>
    <n v="2"/>
    <n v="0"/>
    <n v="0"/>
    <x v="1"/>
    <s v="B"/>
    <s v="B"/>
    <n v="1"/>
    <s v="No Deposit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0"/>
    <n v="17"/>
    <n v="2"/>
    <n v="0"/>
    <n v="0"/>
    <x v="0"/>
    <s v="A"/>
    <s v="A"/>
    <n v="0"/>
    <s v="No Deposit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n v="17"/>
    <n v="2"/>
    <n v="0"/>
    <n v="0"/>
    <x v="17"/>
    <s v="A"/>
    <s v="A"/>
    <n v="0"/>
    <s v="No Deposit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n v="17"/>
    <n v="2"/>
    <n v="0"/>
    <n v="0"/>
    <x v="20"/>
    <s v="A"/>
    <s v="A"/>
    <n v="0"/>
    <s v="No Deposit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n v="17"/>
    <n v="4"/>
    <n v="0"/>
    <n v="0"/>
    <x v="0"/>
    <s v="G"/>
    <s v="G"/>
    <n v="0"/>
    <s v="No Deposit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0"/>
    <n v="17"/>
    <n v="2"/>
    <n v="0"/>
    <n v="0"/>
    <x v="3"/>
    <s v="A"/>
    <s v="A"/>
    <n v="0"/>
    <s v="No Deposit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n v="17"/>
    <n v="2"/>
    <n v="0"/>
    <n v="0"/>
    <x v="3"/>
    <s v="A"/>
    <s v="A"/>
    <n v="0"/>
    <s v="No Deposit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0"/>
    <n v="17"/>
    <n v="2"/>
    <n v="0"/>
    <n v="0"/>
    <x v="1"/>
    <s v="A"/>
    <s v="A"/>
    <n v="0"/>
    <s v="No Deposit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n v="17"/>
    <n v="2"/>
    <n v="0"/>
    <n v="0"/>
    <x v="0"/>
    <s v="E"/>
    <s v="E"/>
    <n v="0"/>
    <s v="No Deposit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n v="17"/>
    <n v="3"/>
    <n v="0"/>
    <n v="0"/>
    <x v="5"/>
    <s v="D"/>
    <s v="D"/>
    <n v="0"/>
    <s v="No Deposit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0"/>
    <n v="17"/>
    <n v="2"/>
    <n v="0"/>
    <n v="0"/>
    <x v="5"/>
    <s v="A"/>
    <s v="A"/>
    <n v="0"/>
    <s v="No Deposit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n v="17"/>
    <n v="3"/>
    <n v="0"/>
    <n v="0"/>
    <x v="0"/>
    <s v="E"/>
    <s v="E"/>
    <n v="0"/>
    <s v="No Deposit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0"/>
    <n v="17"/>
    <n v="2"/>
    <n v="0"/>
    <n v="0"/>
    <x v="0"/>
    <s v="E"/>
    <s v="E"/>
    <n v="0"/>
    <s v="No Deposit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n v="17"/>
    <n v="3"/>
    <n v="0"/>
    <n v="0"/>
    <x v="1"/>
    <s v="D"/>
    <s v="D"/>
    <n v="0"/>
    <s v="No Deposit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0"/>
    <n v="17"/>
    <n v="3"/>
    <n v="0"/>
    <n v="0"/>
    <x v="1"/>
    <s v="D"/>
    <s v="D"/>
    <n v="0"/>
    <s v="No Deposit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0"/>
    <n v="17"/>
    <n v="2"/>
    <n v="0"/>
    <n v="0"/>
    <x v="5"/>
    <s v="A"/>
    <s v="A"/>
    <n v="6"/>
    <s v="No Deposit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n v="17"/>
    <n v="2"/>
    <n v="0"/>
    <n v="0"/>
    <x v="5"/>
    <s v="A"/>
    <s v="A"/>
    <n v="6"/>
    <s v="No Deposit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n v="18"/>
    <n v="2"/>
    <n v="1"/>
    <n v="0"/>
    <x v="33"/>
    <s v="A"/>
    <s v="A"/>
    <n v="0"/>
    <s v="No Deposit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0"/>
    <n v="18"/>
    <n v="2"/>
    <n v="0"/>
    <n v="0"/>
    <x v="42"/>
    <s v="A"/>
    <s v="A"/>
    <n v="0"/>
    <s v="No Deposit"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0"/>
    <n v="18"/>
    <n v="2"/>
    <n v="0"/>
    <n v="0"/>
    <x v="42"/>
    <s v="B"/>
    <s v="B"/>
    <n v="0"/>
    <s v="No Deposit"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0"/>
    <n v="18"/>
    <n v="2"/>
    <n v="0"/>
    <n v="0"/>
    <x v="5"/>
    <s v="B"/>
    <s v="B"/>
    <n v="0"/>
    <s v="No Deposit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n v="18"/>
    <n v="3"/>
    <n v="0"/>
    <n v="0"/>
    <x v="13"/>
    <s v="D"/>
    <s v="D"/>
    <n v="0"/>
    <s v="No Deposit"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0"/>
    <n v="18"/>
    <n v="2"/>
    <n v="0"/>
    <n v="0"/>
    <x v="42"/>
    <s v="A"/>
    <s v="A"/>
    <n v="0"/>
    <s v="No Deposit"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0"/>
    <n v="18"/>
    <n v="2"/>
    <n v="0"/>
    <n v="0"/>
    <x v="5"/>
    <s v="A"/>
    <s v="A"/>
    <n v="0"/>
    <s v="No Deposit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n v="18"/>
    <n v="2"/>
    <n v="1"/>
    <n v="0"/>
    <x v="0"/>
    <s v="A"/>
    <s v="D"/>
    <n v="0"/>
    <s v="No Deposit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0"/>
    <n v="18"/>
    <n v="2"/>
    <n v="0"/>
    <n v="0"/>
    <x v="12"/>
    <s v="A"/>
    <s v="A"/>
    <n v="0"/>
    <s v="No Deposit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n v="18"/>
    <n v="2"/>
    <n v="0"/>
    <n v="0"/>
    <x v="3"/>
    <s v="A"/>
    <s v="A"/>
    <n v="0"/>
    <s v="No Deposit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n v="18"/>
    <n v="2"/>
    <n v="0"/>
    <n v="0"/>
    <x v="13"/>
    <s v="A"/>
    <s v="A"/>
    <n v="0"/>
    <s v="No Deposit"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0"/>
    <n v="18"/>
    <n v="2"/>
    <n v="0"/>
    <n v="0"/>
    <x v="20"/>
    <s v="A"/>
    <s v="A"/>
    <n v="0"/>
    <s v="No Deposit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n v="18"/>
    <n v="3"/>
    <n v="0"/>
    <n v="0"/>
    <x v="5"/>
    <s v="D"/>
    <s v="D"/>
    <n v="0"/>
    <s v="No Deposit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0"/>
    <n v="18"/>
    <n v="2"/>
    <n v="0"/>
    <n v="0"/>
    <x v="0"/>
    <s v="A"/>
    <s v="B"/>
    <n v="0"/>
    <s v="No Deposit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n v="18"/>
    <n v="3"/>
    <n v="0"/>
    <n v="0"/>
    <x v="5"/>
    <s v="D"/>
    <s v="D"/>
    <n v="0"/>
    <s v="No Deposit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0"/>
    <n v="18"/>
    <n v="2"/>
    <n v="1"/>
    <n v="0"/>
    <x v="5"/>
    <s v="A"/>
    <s v="A"/>
    <n v="0"/>
    <s v="No Deposit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0"/>
    <n v="18"/>
    <n v="2"/>
    <n v="0"/>
    <n v="0"/>
    <x v="27"/>
    <s v="A"/>
    <s v="A"/>
    <n v="0"/>
    <s v="No Deposit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n v="18"/>
    <n v="2"/>
    <n v="0"/>
    <n v="0"/>
    <x v="17"/>
    <s v="A"/>
    <s v="A"/>
    <n v="0"/>
    <s v="No Deposit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n v="18"/>
    <n v="2"/>
    <n v="0"/>
    <n v="0"/>
    <x v="12"/>
    <s v="A"/>
    <s v="A"/>
    <n v="0"/>
    <s v="No Deposit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0"/>
    <n v="18"/>
    <n v="2"/>
    <n v="1"/>
    <n v="0"/>
    <x v="5"/>
    <s v="A"/>
    <s v="A"/>
    <n v="0"/>
    <s v="No Deposit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0"/>
    <n v="18"/>
    <n v="2"/>
    <n v="2"/>
    <n v="0"/>
    <x v="3"/>
    <s v="F"/>
    <s v="F"/>
    <n v="0"/>
    <s v="No Deposit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0"/>
    <n v="18"/>
    <n v="2"/>
    <n v="0"/>
    <n v="0"/>
    <x v="11"/>
    <s v="A"/>
    <s v="A"/>
    <n v="0"/>
    <s v="No Deposit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0"/>
    <n v="18"/>
    <n v="2"/>
    <n v="0"/>
    <n v="0"/>
    <x v="3"/>
    <s v="A"/>
    <s v="A"/>
    <n v="0"/>
    <s v="No Deposit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0"/>
    <n v="18"/>
    <n v="2"/>
    <n v="0"/>
    <n v="0"/>
    <x v="11"/>
    <s v="A"/>
    <s v="A"/>
    <n v="0"/>
    <s v="No Deposit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n v="18"/>
    <n v="3"/>
    <n v="0"/>
    <n v="0"/>
    <x v="3"/>
    <s v="D"/>
    <s v="D"/>
    <n v="0"/>
    <s v="No Deposit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0"/>
    <n v="18"/>
    <n v="2"/>
    <n v="0"/>
    <n v="0"/>
    <x v="0"/>
    <s v="A"/>
    <s v="A"/>
    <n v="0"/>
    <s v="No Deposit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n v="18"/>
    <n v="2"/>
    <n v="0"/>
    <n v="0"/>
    <x v="17"/>
    <s v="D"/>
    <s v="D"/>
    <n v="0"/>
    <s v="No Deposit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n v="18"/>
    <n v="2"/>
    <n v="0"/>
    <n v="0"/>
    <x v="21"/>
    <s v="A"/>
    <s v="A"/>
    <n v="0"/>
    <s v="No Deposit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n v="18"/>
    <n v="2"/>
    <n v="0"/>
    <n v="0"/>
    <x v="20"/>
    <s v="D"/>
    <s v="D"/>
    <n v="0"/>
    <s v="No Deposit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n v="18"/>
    <n v="2"/>
    <n v="0"/>
    <n v="0"/>
    <x v="0"/>
    <s v="A"/>
    <s v="A"/>
    <n v="0"/>
    <s v="No Deposit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0"/>
    <n v="18"/>
    <n v="2"/>
    <n v="0"/>
    <n v="0"/>
    <x v="13"/>
    <s v="A"/>
    <s v="B"/>
    <n v="1"/>
    <s v="No Deposit"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0"/>
    <n v="18"/>
    <n v="3"/>
    <n v="0"/>
    <n v="0"/>
    <x v="0"/>
    <s v="E"/>
    <s v="E"/>
    <n v="0"/>
    <s v="No Deposit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0"/>
    <n v="18"/>
    <n v="2"/>
    <n v="0"/>
    <n v="0"/>
    <x v="13"/>
    <s v="A"/>
    <s v="B"/>
    <n v="1"/>
    <s v="No Deposit"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0"/>
    <n v="18"/>
    <n v="2"/>
    <n v="0"/>
    <n v="1"/>
    <x v="0"/>
    <s v="E"/>
    <s v="E"/>
    <n v="0"/>
    <s v="No Deposit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0"/>
    <n v="18"/>
    <n v="2"/>
    <n v="0"/>
    <n v="0"/>
    <x v="51"/>
    <s v="D"/>
    <s v="D"/>
    <n v="0"/>
    <s v="No Deposit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0"/>
    <n v="19"/>
    <n v="2"/>
    <n v="0"/>
    <n v="0"/>
    <x v="5"/>
    <s v="A"/>
    <s v="A"/>
    <n v="0"/>
    <s v="No Deposit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n v="19"/>
    <n v="1"/>
    <n v="0"/>
    <n v="0"/>
    <x v="0"/>
    <s v="A"/>
    <s v="A"/>
    <n v="0"/>
    <s v="No Deposit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0"/>
    <n v="19"/>
    <n v="3"/>
    <n v="0"/>
    <n v="0"/>
    <x v="5"/>
    <s v="D"/>
    <s v="D"/>
    <n v="0"/>
    <s v="No Deposit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0"/>
    <n v="19"/>
    <n v="2"/>
    <n v="2"/>
    <n v="0"/>
    <x v="35"/>
    <s v="F"/>
    <s v="F"/>
    <n v="0"/>
    <s v="No Deposit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0"/>
    <n v="19"/>
    <n v="2"/>
    <n v="1"/>
    <n v="0"/>
    <x v="1"/>
    <s v="A"/>
    <s v="A"/>
    <n v="0"/>
    <s v="No Deposit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0"/>
    <n v="19"/>
    <n v="2"/>
    <n v="0"/>
    <n v="0"/>
    <x v="3"/>
    <s v="D"/>
    <s v="D"/>
    <n v="0"/>
    <s v="No Deposit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n v="19"/>
    <n v="2"/>
    <n v="0"/>
    <n v="0"/>
    <x v="1"/>
    <s v="A"/>
    <s v="A"/>
    <n v="0"/>
    <s v="No Deposit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0"/>
    <n v="19"/>
    <n v="2"/>
    <n v="0"/>
    <n v="0"/>
    <x v="21"/>
    <s v="A"/>
    <s v="A"/>
    <n v="0"/>
    <s v="No Deposit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n v="19"/>
    <n v="2"/>
    <n v="0"/>
    <n v="0"/>
    <x v="0"/>
    <s v="A"/>
    <s v="A"/>
    <n v="0"/>
    <s v="No Deposit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n v="19"/>
    <n v="2"/>
    <n v="0"/>
    <n v="0"/>
    <x v="17"/>
    <s v="D"/>
    <s v="D"/>
    <n v="2"/>
    <s v="No Deposit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n v="19"/>
    <n v="2"/>
    <n v="0"/>
    <n v="0"/>
    <x v="21"/>
    <s v="A"/>
    <s v="A"/>
    <n v="0"/>
    <s v="No Deposit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0"/>
    <n v="19"/>
    <n v="2"/>
    <n v="0"/>
    <n v="0"/>
    <x v="3"/>
    <s v="D"/>
    <s v="D"/>
    <n v="0"/>
    <s v="No Deposit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n v="19"/>
    <n v="2"/>
    <n v="0"/>
    <n v="0"/>
    <x v="0"/>
    <s v="A"/>
    <s v="A"/>
    <n v="0"/>
    <s v="No Deposit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n v="19"/>
    <n v="3"/>
    <n v="1"/>
    <n v="0"/>
    <x v="0"/>
    <s v="G"/>
    <s v="G"/>
    <n v="0"/>
    <s v="No Deposit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0"/>
    <n v="19"/>
    <n v="2"/>
    <n v="0"/>
    <n v="0"/>
    <x v="17"/>
    <s v="A"/>
    <s v="A"/>
    <n v="1"/>
    <s v="No Deposit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n v="19"/>
    <n v="2"/>
    <n v="0"/>
    <n v="0"/>
    <x v="17"/>
    <s v="A"/>
    <s v="A"/>
    <n v="2"/>
    <s v="No Deposit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n v="19"/>
    <n v="2"/>
    <n v="0"/>
    <n v="0"/>
    <x v="17"/>
    <s v="D"/>
    <s v="D"/>
    <n v="0"/>
    <s v="No Deposit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n v="20"/>
    <n v="2"/>
    <n v="0"/>
    <n v="0"/>
    <x v="0"/>
    <s v="A"/>
    <s v="A"/>
    <n v="0"/>
    <s v="No Deposit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n v="20"/>
    <n v="1"/>
    <n v="0"/>
    <n v="0"/>
    <x v="12"/>
    <s v="A"/>
    <s v="A"/>
    <n v="0"/>
    <s v="No Deposit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0"/>
    <n v="20"/>
    <n v="1"/>
    <n v="0"/>
    <n v="0"/>
    <x v="12"/>
    <s v="A"/>
    <s v="A"/>
    <n v="0"/>
    <s v="No Deposit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0"/>
    <n v="20"/>
    <n v="1"/>
    <n v="0"/>
    <n v="0"/>
    <x v="3"/>
    <s v="A"/>
    <s v="A"/>
    <n v="0"/>
    <s v="No Deposit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0"/>
    <n v="20"/>
    <n v="1"/>
    <n v="0"/>
    <n v="0"/>
    <x v="12"/>
    <s v="A"/>
    <s v="A"/>
    <n v="0"/>
    <s v="No Deposit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0"/>
    <n v="20"/>
    <n v="2"/>
    <n v="0"/>
    <n v="0"/>
    <x v="0"/>
    <s v="A"/>
    <s v="A"/>
    <n v="0"/>
    <s v="No Deposit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n v="20"/>
    <n v="2"/>
    <n v="0"/>
    <n v="0"/>
    <x v="5"/>
    <s v="A"/>
    <s v="A"/>
    <n v="0"/>
    <s v="No Deposit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n v="20"/>
    <n v="2"/>
    <n v="0"/>
    <n v="0"/>
    <x v="3"/>
    <s v="A"/>
    <s v="A"/>
    <n v="0"/>
    <s v="No Deposit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0"/>
    <n v="20"/>
    <n v="2"/>
    <n v="1"/>
    <n v="0"/>
    <x v="10"/>
    <s v="F"/>
    <s v="F"/>
    <n v="0"/>
    <s v="No Deposit"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n v="20"/>
    <n v="2"/>
    <n v="0"/>
    <n v="0"/>
    <x v="0"/>
    <s v="B"/>
    <s v="B"/>
    <n v="0"/>
    <s v="No Deposit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n v="20"/>
    <n v="2"/>
    <n v="0"/>
    <n v="0"/>
    <x v="0"/>
    <s v="B"/>
    <s v="B"/>
    <n v="0"/>
    <s v="No Deposit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n v="20"/>
    <n v="3"/>
    <n v="0"/>
    <n v="0"/>
    <x v="12"/>
    <s v="D"/>
    <s v="D"/>
    <n v="0"/>
    <s v="No Deposit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0"/>
    <n v="20"/>
    <n v="3"/>
    <n v="0"/>
    <n v="0"/>
    <x v="47"/>
    <s v="D"/>
    <s v="D"/>
    <n v="0"/>
    <s v="No Deposit"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n v="20"/>
    <n v="3"/>
    <n v="1"/>
    <n v="0"/>
    <x v="10"/>
    <s v="D"/>
    <s v="D"/>
    <n v="0"/>
    <s v="No Deposit"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0"/>
    <n v="20"/>
    <n v="2"/>
    <n v="0"/>
    <n v="0"/>
    <x v="0"/>
    <s v="A"/>
    <s v="A"/>
    <n v="0"/>
    <s v="Non Refund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n v="20"/>
    <n v="2"/>
    <n v="2"/>
    <n v="0"/>
    <x v="45"/>
    <s v="F"/>
    <s v="F"/>
    <n v="0"/>
    <s v="No Deposit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0"/>
    <n v="20"/>
    <n v="2"/>
    <n v="1"/>
    <n v="0"/>
    <x v="19"/>
    <s v="A"/>
    <s v="A"/>
    <n v="0"/>
    <s v="No Deposit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0"/>
    <n v="20"/>
    <n v="2"/>
    <n v="0"/>
    <n v="0"/>
    <x v="19"/>
    <s v="A"/>
    <s v="A"/>
    <n v="0"/>
    <s v="No Deposit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0"/>
    <n v="20"/>
    <n v="1"/>
    <n v="0"/>
    <n v="0"/>
    <x v="1"/>
    <s v="A"/>
    <s v="A"/>
    <n v="0"/>
    <s v="No Deposit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0"/>
    <n v="20"/>
    <n v="2"/>
    <n v="0"/>
    <n v="0"/>
    <x v="0"/>
    <s v="A"/>
    <s v="A"/>
    <n v="0"/>
    <s v="No Deposit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n v="20"/>
    <n v="2"/>
    <n v="0"/>
    <n v="0"/>
    <x v="12"/>
    <s v="A"/>
    <s v="A"/>
    <n v="3"/>
    <s v="No Deposit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n v="20"/>
    <n v="3"/>
    <n v="0"/>
    <n v="0"/>
    <x v="0"/>
    <s v="A"/>
    <s v="A"/>
    <n v="0"/>
    <s v="No Deposit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0"/>
    <n v="20"/>
    <n v="1"/>
    <n v="1"/>
    <n v="0"/>
    <x v="19"/>
    <s v="A"/>
    <s v="A"/>
    <n v="0"/>
    <s v="No Deposit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0"/>
    <n v="20"/>
    <n v="2"/>
    <n v="0"/>
    <n v="0"/>
    <x v="13"/>
    <s v="A"/>
    <s v="A"/>
    <n v="0"/>
    <s v="No Deposit"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0"/>
    <n v="20"/>
    <n v="2"/>
    <n v="0"/>
    <n v="0"/>
    <x v="13"/>
    <s v="A"/>
    <s v="A"/>
    <n v="0"/>
    <s v="No Deposit"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0"/>
    <n v="20"/>
    <n v="2"/>
    <n v="0"/>
    <n v="0"/>
    <x v="0"/>
    <s v="A"/>
    <s v="A"/>
    <n v="1"/>
    <s v="No Deposit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n v="21"/>
    <n v="2"/>
    <n v="1"/>
    <n v="0"/>
    <x v="3"/>
    <s v="A"/>
    <s v="A"/>
    <n v="0"/>
    <s v="No Deposit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0"/>
    <n v="21"/>
    <n v="2"/>
    <n v="0"/>
    <n v="0"/>
    <x v="1"/>
    <s v="B"/>
    <s v="A"/>
    <n v="4"/>
    <s v="No Deposit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n v="2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0"/>
    <n v="21"/>
    <n v="0"/>
    <n v="2"/>
    <n v="0"/>
    <x v="0"/>
    <s v="B"/>
    <s v="A"/>
    <n v="0"/>
    <s v="No Deposit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0"/>
    <n v="21"/>
    <n v="2"/>
    <n v="0"/>
    <n v="0"/>
    <x v="0"/>
    <s v="A"/>
    <s v="A"/>
    <n v="0"/>
    <s v="No Deposit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n v="2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n v="21"/>
    <n v="2"/>
    <n v="0"/>
    <n v="0"/>
    <x v="0"/>
    <s v="A"/>
    <s v="A"/>
    <n v="0"/>
    <s v="No Deposit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0"/>
    <n v="21"/>
    <n v="2"/>
    <n v="0"/>
    <n v="0"/>
    <x v="12"/>
    <s v="D"/>
    <s v="D"/>
    <n v="0"/>
    <s v="No Deposit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n v="21"/>
    <n v="2"/>
    <n v="0"/>
    <n v="0"/>
    <x v="0"/>
    <s v="A"/>
    <s v="A"/>
    <n v="0"/>
    <s v="No Deposit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n v="21"/>
    <n v="1"/>
    <n v="0"/>
    <n v="0"/>
    <x v="0"/>
    <s v="A"/>
    <s v="A"/>
    <n v="1"/>
    <s v="No Deposit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0"/>
    <n v="21"/>
    <n v="2"/>
    <n v="0"/>
    <n v="0"/>
    <x v="3"/>
    <s v="B"/>
    <s v="B"/>
    <n v="0"/>
    <s v="No Deposit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n v="21"/>
    <n v="2"/>
    <n v="2"/>
    <n v="0"/>
    <x v="17"/>
    <s v="F"/>
    <s v="F"/>
    <n v="0"/>
    <s v="No Deposit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0"/>
    <n v="21"/>
    <n v="2"/>
    <n v="0"/>
    <n v="0"/>
    <x v="3"/>
    <s v="B"/>
    <s v="B"/>
    <n v="1"/>
    <s v="No Deposit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0"/>
    <n v="21"/>
    <n v="2"/>
    <n v="0"/>
    <n v="0"/>
    <x v="0"/>
    <s v="A"/>
    <s v="A"/>
    <n v="0"/>
    <s v="No Deposit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n v="21"/>
    <n v="2"/>
    <n v="0"/>
    <n v="0"/>
    <x v="0"/>
    <s v="A"/>
    <s v="A"/>
    <n v="0"/>
    <s v="No Deposit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n v="21"/>
    <n v="3"/>
    <n v="0"/>
    <n v="0"/>
    <x v="12"/>
    <s v="D"/>
    <s v="D"/>
    <n v="0"/>
    <s v="No Deposit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0"/>
    <n v="21"/>
    <n v="2"/>
    <n v="0"/>
    <n v="0"/>
    <x v="138"/>
    <s v="D"/>
    <s v="D"/>
    <n v="0"/>
    <s v="No Deposit"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0"/>
    <n v="21"/>
    <n v="2"/>
    <n v="0"/>
    <n v="0"/>
    <x v="3"/>
    <s v="A"/>
    <s v="A"/>
    <n v="0"/>
    <s v="No Deposit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0"/>
    <n v="21"/>
    <n v="2"/>
    <n v="2"/>
    <n v="0"/>
    <x v="17"/>
    <s v="F"/>
    <s v="F"/>
    <n v="0"/>
    <s v="No Deposit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n v="2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n v="21"/>
    <n v="1"/>
    <n v="2"/>
    <n v="0"/>
    <x v="0"/>
    <s v="D"/>
    <s v="D"/>
    <n v="0"/>
    <s v="No Deposit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0"/>
    <n v="21"/>
    <n v="2"/>
    <n v="2"/>
    <n v="0"/>
    <x v="13"/>
    <s v="F"/>
    <s v="F"/>
    <n v="1"/>
    <s v="No Deposit"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0"/>
    <n v="21"/>
    <n v="2"/>
    <n v="0"/>
    <n v="0"/>
    <x v="12"/>
    <s v="A"/>
    <s v="A"/>
    <n v="0"/>
    <s v="No Deposit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0"/>
    <n v="22"/>
    <n v="2"/>
    <n v="2"/>
    <n v="1"/>
    <x v="12"/>
    <s v="F"/>
    <s v="F"/>
    <n v="1"/>
    <s v="No Deposit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0"/>
    <n v="22"/>
    <n v="2"/>
    <n v="2"/>
    <n v="0"/>
    <x v="5"/>
    <s v="F"/>
    <s v="F"/>
    <n v="0"/>
    <s v="No Deposit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0"/>
    <n v="22"/>
    <n v="2"/>
    <n v="0"/>
    <n v="0"/>
    <x v="0"/>
    <s v="A"/>
    <s v="E"/>
    <n v="0"/>
    <s v="No Deposit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n v="22"/>
    <n v="3"/>
    <n v="0"/>
    <n v="0"/>
    <x v="17"/>
    <s v="D"/>
    <s v="D"/>
    <n v="0"/>
    <s v="No Deposit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0"/>
    <n v="22"/>
    <n v="2"/>
    <n v="0"/>
    <n v="0"/>
    <x v="0"/>
    <s v="A"/>
    <s v="A"/>
    <n v="0"/>
    <s v="No Deposit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0"/>
    <n v="22"/>
    <n v="2"/>
    <n v="0"/>
    <n v="0"/>
    <x v="0"/>
    <s v="A"/>
    <s v="A"/>
    <n v="0"/>
    <s v="No Deposit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n v="22"/>
    <n v="2"/>
    <n v="0"/>
    <n v="0"/>
    <x v="17"/>
    <s v="D"/>
    <s v="D"/>
    <n v="0"/>
    <s v="No Deposit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n v="22"/>
    <n v="2"/>
    <n v="0"/>
    <n v="0"/>
    <x v="17"/>
    <s v="D"/>
    <s v="D"/>
    <n v="0"/>
    <s v="No Deposit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n v="22"/>
    <n v="2"/>
    <n v="0"/>
    <n v="0"/>
    <x v="0"/>
    <s v="A"/>
    <s v="A"/>
    <n v="0"/>
    <s v="No Deposit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0"/>
    <n v="22"/>
    <n v="3"/>
    <n v="0"/>
    <n v="0"/>
    <x v="17"/>
    <s v="D"/>
    <s v="D"/>
    <n v="0"/>
    <s v="No Deposit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0"/>
    <n v="22"/>
    <n v="2"/>
    <n v="0"/>
    <n v="0"/>
    <x v="122"/>
    <s v="A"/>
    <s v="A"/>
    <n v="0"/>
    <s v="No Deposit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n v="22"/>
    <n v="2"/>
    <n v="0"/>
    <n v="0"/>
    <x v="122"/>
    <s v="A"/>
    <s v="A"/>
    <n v="0"/>
    <s v="No Deposit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0"/>
    <n v="22"/>
    <n v="2"/>
    <n v="0"/>
    <n v="0"/>
    <x v="1"/>
    <s v="A"/>
    <s v="A"/>
    <n v="0"/>
    <s v="No Deposit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n v="22"/>
    <n v="2"/>
    <n v="0"/>
    <n v="0"/>
    <x v="1"/>
    <s v="A"/>
    <s v="A"/>
    <n v="0"/>
    <s v="No Deposit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0"/>
    <n v="22"/>
    <n v="2"/>
    <n v="0"/>
    <n v="0"/>
    <x v="57"/>
    <s v="A"/>
    <s v="A"/>
    <n v="0"/>
    <s v="No Deposit"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0"/>
    <n v="22"/>
    <n v="2"/>
    <n v="0"/>
    <n v="0"/>
    <x v="57"/>
    <s v="A"/>
    <s v="A"/>
    <n v="0"/>
    <s v="No Deposit"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0"/>
    <n v="22"/>
    <n v="2"/>
    <n v="0"/>
    <n v="0"/>
    <x v="1"/>
    <s v="A"/>
    <s v="A"/>
    <n v="0"/>
    <s v="No Deposit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n v="22"/>
    <n v="2"/>
    <n v="0"/>
    <n v="0"/>
    <x v="1"/>
    <s v="A"/>
    <s v="A"/>
    <n v="0"/>
    <s v="No Deposit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n v="22"/>
    <n v="2"/>
    <n v="0"/>
    <n v="0"/>
    <x v="1"/>
    <s v="A"/>
    <s v="A"/>
    <n v="0"/>
    <s v="No Deposit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n v="22"/>
    <n v="2"/>
    <n v="0"/>
    <n v="0"/>
    <x v="11"/>
    <s v="D"/>
    <s v="D"/>
    <n v="0"/>
    <s v="No Deposit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n v="22"/>
    <n v="2"/>
    <n v="0"/>
    <n v="0"/>
    <x v="0"/>
    <s v="A"/>
    <s v="A"/>
    <n v="0"/>
    <s v="No Deposit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n v="22"/>
    <n v="3"/>
    <n v="0"/>
    <n v="0"/>
    <x v="3"/>
    <s v="D"/>
    <s v="D"/>
    <n v="0"/>
    <s v="No Deposit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0"/>
    <n v="22"/>
    <n v="2"/>
    <n v="0"/>
    <n v="0"/>
    <x v="0"/>
    <s v="A"/>
    <s v="A"/>
    <n v="0"/>
    <s v="No Deposit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0"/>
    <n v="23"/>
    <n v="3"/>
    <n v="0"/>
    <n v="0"/>
    <x v="5"/>
    <s v="D"/>
    <s v="D"/>
    <n v="0"/>
    <s v="No Deposit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0"/>
    <n v="23"/>
    <n v="2"/>
    <n v="0"/>
    <n v="0"/>
    <x v="0"/>
    <s v="A"/>
    <s v="A"/>
    <n v="0"/>
    <s v="No Deposit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0"/>
    <n v="23"/>
    <n v="1"/>
    <n v="0"/>
    <n v="0"/>
    <x v="3"/>
    <s v="D"/>
    <s v="A"/>
    <n v="0"/>
    <s v="No Deposit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0"/>
    <n v="23"/>
    <n v="2"/>
    <n v="0"/>
    <n v="0"/>
    <x v="1"/>
    <s v="B"/>
    <s v="B"/>
    <n v="0"/>
    <s v="No Deposit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n v="23"/>
    <n v="3"/>
    <n v="0"/>
    <n v="0"/>
    <x v="0"/>
    <s v="D"/>
    <s v="D"/>
    <n v="0"/>
    <s v="No Deposit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0"/>
    <n v="23"/>
    <n v="3"/>
    <n v="0"/>
    <n v="0"/>
    <x v="0"/>
    <s v="D"/>
    <s v="D"/>
    <n v="0"/>
    <s v="No Deposit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0"/>
    <n v="23"/>
    <n v="2"/>
    <n v="1"/>
    <n v="0"/>
    <x v="21"/>
    <s v="A"/>
    <s v="A"/>
    <n v="0"/>
    <s v="No Deposit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0"/>
    <n v="23"/>
    <n v="2"/>
    <n v="1"/>
    <n v="0"/>
    <x v="1"/>
    <s v="B"/>
    <s v="B"/>
    <n v="0"/>
    <s v="No Deposit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0"/>
    <n v="23"/>
    <n v="2"/>
    <n v="0"/>
    <n v="0"/>
    <x v="3"/>
    <s v="A"/>
    <s v="A"/>
    <n v="0"/>
    <s v="No Deposit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0"/>
    <n v="23"/>
    <n v="1"/>
    <n v="1"/>
    <n v="0"/>
    <x v="3"/>
    <s v="A"/>
    <s v="A"/>
    <n v="0"/>
    <s v="No Deposit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0"/>
    <n v="23"/>
    <n v="2"/>
    <n v="0"/>
    <n v="0"/>
    <x v="1"/>
    <s v="B"/>
    <s v="B"/>
    <n v="0"/>
    <s v="No Deposit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n v="23"/>
    <n v="2"/>
    <n v="0"/>
    <n v="0"/>
    <x v="5"/>
    <s v="A"/>
    <s v="A"/>
    <n v="0"/>
    <s v="No Deposit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n v="23"/>
    <n v="2"/>
    <n v="0"/>
    <n v="0"/>
    <x v="5"/>
    <s v="A"/>
    <s v="A"/>
    <n v="0"/>
    <s v="No Deposit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n v="23"/>
    <n v="2"/>
    <n v="0"/>
    <n v="0"/>
    <x v="3"/>
    <s v="A"/>
    <s v="A"/>
    <n v="0"/>
    <s v="No Deposit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0"/>
    <n v="23"/>
    <n v="2"/>
    <n v="0"/>
    <n v="0"/>
    <x v="3"/>
    <s v="A"/>
    <s v="A"/>
    <n v="0"/>
    <s v="No Deposit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n v="23"/>
    <n v="2"/>
    <n v="1"/>
    <n v="0"/>
    <x v="1"/>
    <s v="B"/>
    <s v="B"/>
    <n v="0"/>
    <s v="No Deposit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0"/>
    <n v="23"/>
    <n v="2"/>
    <n v="0"/>
    <n v="0"/>
    <x v="8"/>
    <s v="D"/>
    <s v="A"/>
    <n v="2"/>
    <s v="No Deposit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0"/>
    <n v="23"/>
    <n v="2"/>
    <n v="2"/>
    <n v="0"/>
    <x v="14"/>
    <s v="F"/>
    <s v="F"/>
    <n v="1"/>
    <s v="No Deposit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0"/>
    <n v="23"/>
    <n v="3"/>
    <n v="0"/>
    <n v="0"/>
    <x v="17"/>
    <s v="A"/>
    <s v="A"/>
    <n v="0"/>
    <s v="No Deposit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0"/>
    <n v="23"/>
    <n v="2"/>
    <n v="0"/>
    <n v="0"/>
    <x v="7"/>
    <s v="A"/>
    <s v="A"/>
    <n v="0"/>
    <s v="No Deposit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0"/>
    <n v="23"/>
    <n v="2"/>
    <n v="0"/>
    <n v="0"/>
    <x v="48"/>
    <s v="A"/>
    <s v="A"/>
    <n v="0"/>
    <s v="No Deposit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0"/>
    <n v="23"/>
    <n v="2"/>
    <n v="1"/>
    <n v="0"/>
    <x v="33"/>
    <s v="A"/>
    <s v="A"/>
    <n v="0"/>
    <s v="No Deposit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0"/>
    <n v="23"/>
    <n v="2"/>
    <n v="0"/>
    <n v="0"/>
    <x v="5"/>
    <s v="D"/>
    <s v="D"/>
    <n v="0"/>
    <s v="No Deposit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n v="23"/>
    <n v="2"/>
    <n v="1"/>
    <n v="0"/>
    <x v="15"/>
    <s v="A"/>
    <s v="A"/>
    <n v="0"/>
    <s v="No Deposit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0"/>
    <n v="23"/>
    <n v="2"/>
    <n v="0"/>
    <n v="0"/>
    <x v="5"/>
    <s v="D"/>
    <s v="D"/>
    <n v="0"/>
    <s v="No Deposit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n v="23"/>
    <n v="2"/>
    <n v="0"/>
    <n v="0"/>
    <x v="20"/>
    <s v="A"/>
    <s v="A"/>
    <n v="0"/>
    <s v="No Deposit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n v="23"/>
    <n v="2"/>
    <n v="0"/>
    <n v="0"/>
    <x v="5"/>
    <s v="A"/>
    <s v="A"/>
    <n v="0"/>
    <s v="No Deposit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n v="23"/>
    <n v="2"/>
    <n v="1"/>
    <n v="0"/>
    <x v="58"/>
    <s v="A"/>
    <s v="A"/>
    <n v="0"/>
    <s v="No Deposit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0"/>
    <n v="23"/>
    <n v="2"/>
    <n v="0"/>
    <n v="0"/>
    <x v="58"/>
    <s v="A"/>
    <s v="A"/>
    <n v="0"/>
    <s v="No Deposit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0"/>
    <n v="23"/>
    <n v="2"/>
    <n v="0"/>
    <n v="0"/>
    <x v="4"/>
    <s v="A"/>
    <s v="A"/>
    <n v="0"/>
    <s v="No Deposit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n v="23"/>
    <n v="1"/>
    <n v="0"/>
    <n v="0"/>
    <x v="5"/>
    <s v="A"/>
    <s v="A"/>
    <n v="0"/>
    <s v="No Deposit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0"/>
    <n v="23"/>
    <n v="2"/>
    <n v="1"/>
    <n v="0"/>
    <x v="56"/>
    <s v="A"/>
    <s v="A"/>
    <n v="0"/>
    <s v="No Deposit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0"/>
    <n v="23"/>
    <n v="2"/>
    <n v="0"/>
    <n v="0"/>
    <x v="25"/>
    <s v="A"/>
    <s v="A"/>
    <n v="0"/>
    <s v="No Deposit"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0"/>
    <n v="23"/>
    <n v="2"/>
    <n v="1"/>
    <n v="0"/>
    <x v="12"/>
    <s v="D"/>
    <s v="D"/>
    <n v="0"/>
    <s v="No Deposit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0"/>
    <n v="23"/>
    <n v="2"/>
    <n v="0"/>
    <n v="0"/>
    <x v="0"/>
    <s v="A"/>
    <s v="K"/>
    <n v="6"/>
    <s v="No Deposit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n v="24"/>
    <n v="2"/>
    <n v="0"/>
    <n v="0"/>
    <x v="5"/>
    <s v="A"/>
    <s v="A"/>
    <n v="0"/>
    <s v="No Deposit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n v="24"/>
    <n v="2"/>
    <n v="0"/>
    <n v="1"/>
    <x v="5"/>
    <s v="A"/>
    <s v="A"/>
    <n v="1"/>
    <s v="No Deposit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0"/>
    <n v="24"/>
    <n v="2"/>
    <n v="1"/>
    <n v="0"/>
    <x v="5"/>
    <s v="A"/>
    <s v="A"/>
    <n v="0"/>
    <s v="No Deposit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0"/>
    <n v="24"/>
    <n v="2"/>
    <n v="2"/>
    <n v="0"/>
    <x v="3"/>
    <s v="F"/>
    <s v="F"/>
    <n v="0"/>
    <s v="No Deposit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0"/>
    <n v="24"/>
    <n v="2"/>
    <n v="1"/>
    <n v="0"/>
    <x v="2"/>
    <s v="A"/>
    <s v="A"/>
    <n v="0"/>
    <s v="No Deposit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0"/>
    <n v="24"/>
    <n v="2"/>
    <n v="0"/>
    <n v="0"/>
    <x v="19"/>
    <s v="B"/>
    <s v="B"/>
    <n v="1"/>
    <s v="No Deposit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0"/>
    <n v="24"/>
    <n v="2"/>
    <n v="0"/>
    <n v="0"/>
    <x v="5"/>
    <s v="A"/>
    <s v="A"/>
    <n v="0"/>
    <s v="No Deposit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0"/>
    <n v="24"/>
    <n v="3"/>
    <n v="0"/>
    <n v="0"/>
    <x v="3"/>
    <s v="D"/>
    <s v="D"/>
    <n v="0"/>
    <s v="No Deposit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0"/>
    <n v="24"/>
    <n v="3"/>
    <n v="0"/>
    <n v="0"/>
    <x v="0"/>
    <s v="A"/>
    <s v="A"/>
    <n v="0"/>
    <s v="No Deposit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0"/>
    <n v="24"/>
    <n v="3"/>
    <n v="0"/>
    <n v="0"/>
    <x v="3"/>
    <s v="D"/>
    <s v="D"/>
    <n v="0"/>
    <s v="No Deposit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0"/>
    <n v="24"/>
    <n v="2"/>
    <n v="1"/>
    <n v="0"/>
    <x v="0"/>
    <s v="A"/>
    <s v="A"/>
    <n v="0"/>
    <s v="No Deposit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0"/>
    <n v="24"/>
    <n v="2"/>
    <n v="0"/>
    <n v="0"/>
    <x v="19"/>
    <s v="B"/>
    <s v="B"/>
    <n v="5"/>
    <s v="No Deposit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0"/>
    <n v="24"/>
    <n v="1"/>
    <n v="0"/>
    <n v="0"/>
    <x v="0"/>
    <s v="A"/>
    <s v="A"/>
    <n v="0"/>
    <s v="No Deposit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0"/>
    <n v="24"/>
    <n v="2"/>
    <n v="0"/>
    <n v="0"/>
    <x v="48"/>
    <s v="A"/>
    <s v="A"/>
    <n v="0"/>
    <s v="No Deposit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n v="24"/>
    <n v="2"/>
    <n v="0"/>
    <n v="0"/>
    <x v="13"/>
    <s v="A"/>
    <s v="A"/>
    <n v="0"/>
    <s v="No Deposit"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0"/>
    <n v="24"/>
    <n v="2"/>
    <n v="0"/>
    <n v="0"/>
    <x v="13"/>
    <s v="A"/>
    <s v="A"/>
    <n v="0"/>
    <s v="No Deposit"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0"/>
    <n v="24"/>
    <n v="2"/>
    <n v="0"/>
    <n v="0"/>
    <x v="1"/>
    <s v="A"/>
    <s v="A"/>
    <n v="0"/>
    <s v="No Deposit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0"/>
    <n v="24"/>
    <n v="2"/>
    <n v="0"/>
    <n v="0"/>
    <x v="0"/>
    <s v="D"/>
    <s v="D"/>
    <n v="0"/>
    <s v="No Deposit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n v="24"/>
    <n v="2"/>
    <n v="1"/>
    <n v="0"/>
    <x v="48"/>
    <s v="A"/>
    <s v="A"/>
    <n v="0"/>
    <s v="No Deposit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0"/>
    <n v="24"/>
    <n v="2"/>
    <n v="0"/>
    <n v="0"/>
    <x v="0"/>
    <s v="A"/>
    <s v="A"/>
    <n v="0"/>
    <s v="No Deposit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n v="24"/>
    <n v="2"/>
    <n v="0"/>
    <n v="0"/>
    <x v="10"/>
    <s v="A"/>
    <s v="A"/>
    <n v="0"/>
    <s v="No Deposit"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0"/>
    <n v="24"/>
    <n v="0"/>
    <n v="3"/>
    <n v="0"/>
    <x v="0"/>
    <s v="B"/>
    <s v="B"/>
    <n v="0"/>
    <s v="No Deposit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0"/>
    <n v="24"/>
    <n v="2"/>
    <n v="0"/>
    <n v="0"/>
    <x v="0"/>
    <s v="B"/>
    <s v="B"/>
    <n v="0"/>
    <s v="No Deposit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n v="24"/>
    <n v="2"/>
    <n v="1"/>
    <n v="0"/>
    <x v="1"/>
    <s v="A"/>
    <s v="A"/>
    <n v="0"/>
    <s v="No Deposit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0"/>
    <n v="25"/>
    <n v="2"/>
    <n v="0"/>
    <n v="0"/>
    <x v="5"/>
    <s v="A"/>
    <s v="A"/>
    <n v="0"/>
    <s v="No Deposit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n v="25"/>
    <n v="2"/>
    <n v="0"/>
    <n v="0"/>
    <x v="48"/>
    <s v="A"/>
    <s v="A"/>
    <n v="0"/>
    <s v="No Deposit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n v="25"/>
    <n v="2"/>
    <n v="0"/>
    <n v="0"/>
    <x v="13"/>
    <s v="A"/>
    <s v="A"/>
    <n v="0"/>
    <s v="No Deposit"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0"/>
    <n v="25"/>
    <n v="1"/>
    <n v="1"/>
    <n v="0"/>
    <x v="2"/>
    <s v="A"/>
    <s v="A"/>
    <n v="0"/>
    <s v="No Deposit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0"/>
    <n v="25"/>
    <n v="2"/>
    <n v="0"/>
    <n v="0"/>
    <x v="0"/>
    <s v="A"/>
    <s v="A"/>
    <n v="0"/>
    <s v="No Deposit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n v="25"/>
    <n v="2"/>
    <n v="0"/>
    <n v="0"/>
    <x v="14"/>
    <s v="A"/>
    <s v="A"/>
    <n v="0"/>
    <s v="No Deposit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n v="25"/>
    <n v="2"/>
    <n v="0"/>
    <n v="0"/>
    <x v="48"/>
    <s v="A"/>
    <s v="A"/>
    <n v="0"/>
    <s v="No Deposit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n v="25"/>
    <n v="2"/>
    <n v="1"/>
    <n v="0"/>
    <x v="18"/>
    <s v="A"/>
    <s v="A"/>
    <n v="0"/>
    <s v="No Deposit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0"/>
    <n v="25"/>
    <n v="2"/>
    <n v="0"/>
    <n v="0"/>
    <x v="3"/>
    <s v="A"/>
    <s v="A"/>
    <n v="0"/>
    <s v="No Deposit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n v="25"/>
    <n v="2"/>
    <n v="1"/>
    <n v="0"/>
    <x v="0"/>
    <s v="A"/>
    <s v="D"/>
    <n v="1"/>
    <s v="No Deposit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0"/>
    <n v="25"/>
    <n v="3"/>
    <n v="0"/>
    <n v="0"/>
    <x v="17"/>
    <s v="D"/>
    <s v="D"/>
    <n v="0"/>
    <s v="No Deposit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0"/>
    <n v="25"/>
    <n v="2"/>
    <n v="0"/>
    <n v="0"/>
    <x v="17"/>
    <s v="B"/>
    <s v="B"/>
    <n v="0"/>
    <s v="No Deposit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n v="25"/>
    <n v="2"/>
    <n v="0"/>
    <n v="0"/>
    <x v="0"/>
    <s v="A"/>
    <s v="D"/>
    <n v="0"/>
    <s v="No Deposit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n v="25"/>
    <n v="2"/>
    <n v="2"/>
    <n v="0"/>
    <x v="18"/>
    <s v="F"/>
    <s v="F"/>
    <n v="0"/>
    <s v="No Deposit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0"/>
    <n v="25"/>
    <n v="2"/>
    <n v="1"/>
    <n v="0"/>
    <x v="5"/>
    <s v="A"/>
    <s v="A"/>
    <n v="0"/>
    <s v="No Deposit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0"/>
    <n v="25"/>
    <n v="3"/>
    <n v="0"/>
    <n v="0"/>
    <x v="1"/>
    <s v="D"/>
    <s v="D"/>
    <n v="0"/>
    <s v="No Deposit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0"/>
    <n v="25"/>
    <n v="3"/>
    <n v="0"/>
    <n v="0"/>
    <x v="17"/>
    <s v="D"/>
    <s v="D"/>
    <n v="0"/>
    <s v="No Deposit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0"/>
    <n v="25"/>
    <n v="2"/>
    <n v="0"/>
    <n v="0"/>
    <x v="18"/>
    <s v="A"/>
    <s v="A"/>
    <n v="0"/>
    <s v="No Deposit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n v="25"/>
    <n v="2"/>
    <n v="0"/>
    <n v="0"/>
    <x v="17"/>
    <s v="B"/>
    <s v="B"/>
    <n v="1"/>
    <s v="No Deposit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0"/>
    <n v="25"/>
    <n v="2"/>
    <n v="0"/>
    <n v="0"/>
    <x v="5"/>
    <s v="A"/>
    <s v="A"/>
    <n v="0"/>
    <s v="No Deposit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n v="25"/>
    <n v="2"/>
    <n v="0"/>
    <n v="0"/>
    <x v="18"/>
    <s v="A"/>
    <s v="A"/>
    <n v="0"/>
    <s v="No Deposit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n v="25"/>
    <n v="1"/>
    <n v="0"/>
    <n v="0"/>
    <x v="11"/>
    <s v="A"/>
    <s v="A"/>
    <n v="0"/>
    <s v="No Deposit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0"/>
    <n v="25"/>
    <n v="2"/>
    <n v="0"/>
    <n v="0"/>
    <x v="18"/>
    <s v="A"/>
    <s v="A"/>
    <n v="0"/>
    <s v="No Deposit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n v="25"/>
    <n v="2"/>
    <n v="1"/>
    <n v="0"/>
    <x v="3"/>
    <s v="A"/>
    <s v="A"/>
    <n v="0"/>
    <s v="No Deposit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0"/>
    <n v="25"/>
    <n v="2"/>
    <n v="0"/>
    <n v="0"/>
    <x v="17"/>
    <s v="A"/>
    <s v="A"/>
    <n v="0"/>
    <s v="No Deposit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n v="25"/>
    <n v="2"/>
    <n v="0"/>
    <n v="0"/>
    <x v="17"/>
    <s v="A"/>
    <s v="A"/>
    <n v="0"/>
    <s v="No Deposit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n v="25"/>
    <n v="3"/>
    <n v="0"/>
    <n v="0"/>
    <x v="20"/>
    <s v="D"/>
    <s v="D"/>
    <n v="0"/>
    <s v="No Deposit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0"/>
    <n v="25"/>
    <n v="3"/>
    <n v="0"/>
    <n v="0"/>
    <x v="3"/>
    <s v="D"/>
    <s v="D"/>
    <n v="0"/>
    <s v="No Deposit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0"/>
    <n v="25"/>
    <n v="2"/>
    <n v="0"/>
    <n v="0"/>
    <x v="12"/>
    <s v="A"/>
    <s v="A"/>
    <n v="0"/>
    <s v="No Deposit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n v="25"/>
    <n v="2"/>
    <n v="0"/>
    <n v="0"/>
    <x v="3"/>
    <s v="A"/>
    <s v="A"/>
    <n v="0"/>
    <s v="No Deposit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n v="25"/>
    <n v="3"/>
    <n v="0"/>
    <n v="0"/>
    <x v="0"/>
    <s v="A"/>
    <s v="A"/>
    <n v="0"/>
    <s v="No Deposit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0"/>
    <n v="25"/>
    <n v="2"/>
    <n v="0"/>
    <n v="0"/>
    <x v="30"/>
    <s v="A"/>
    <s v="A"/>
    <n v="0"/>
    <s v="No Deposit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n v="25"/>
    <n v="3"/>
    <n v="0"/>
    <n v="0"/>
    <x v="5"/>
    <s v="D"/>
    <s v="D"/>
    <n v="0"/>
    <s v="No Deposit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0"/>
    <n v="25"/>
    <n v="2"/>
    <n v="0"/>
    <n v="0"/>
    <x v="18"/>
    <s v="A"/>
    <s v="A"/>
    <n v="0"/>
    <s v="No Deposit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n v="25"/>
    <n v="2"/>
    <n v="0"/>
    <n v="0"/>
    <x v="18"/>
    <s v="A"/>
    <s v="A"/>
    <n v="0"/>
    <s v="No Deposit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n v="25"/>
    <n v="2"/>
    <n v="0"/>
    <n v="0"/>
    <x v="0"/>
    <s v="A"/>
    <s v="A"/>
    <n v="0"/>
    <s v="No Deposit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n v="25"/>
    <n v="2"/>
    <n v="0"/>
    <n v="0"/>
    <x v="47"/>
    <s v="A"/>
    <s v="A"/>
    <n v="0"/>
    <s v="No Deposit"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0"/>
    <n v="26"/>
    <n v="2"/>
    <n v="0"/>
    <n v="0"/>
    <x v="48"/>
    <s v="A"/>
    <s v="A"/>
    <n v="1"/>
    <s v="No Deposit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n v="26"/>
    <n v="2"/>
    <n v="0"/>
    <n v="0"/>
    <x v="3"/>
    <s v="A"/>
    <s v="A"/>
    <n v="0"/>
    <s v="No Deposit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n v="26"/>
    <n v="2"/>
    <n v="0"/>
    <n v="0"/>
    <x v="18"/>
    <s v="A"/>
    <s v="A"/>
    <n v="0"/>
    <s v="No Deposit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n v="26"/>
    <n v="3"/>
    <n v="0"/>
    <n v="0"/>
    <x v="20"/>
    <s v="D"/>
    <s v="D"/>
    <n v="0"/>
    <s v="No Deposit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0"/>
    <n v="26"/>
    <n v="2"/>
    <n v="0"/>
    <n v="0"/>
    <x v="2"/>
    <s v="A"/>
    <s v="A"/>
    <n v="0"/>
    <s v="No Deposit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n v="26"/>
    <n v="2"/>
    <n v="1"/>
    <n v="0"/>
    <x v="18"/>
    <s v="A"/>
    <s v="A"/>
    <n v="0"/>
    <s v="No Deposit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0"/>
    <n v="26"/>
    <n v="3"/>
    <n v="0"/>
    <n v="0"/>
    <x v="17"/>
    <s v="D"/>
    <s v="D"/>
    <n v="0"/>
    <s v="No Deposit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0"/>
    <n v="26"/>
    <n v="2"/>
    <n v="0"/>
    <n v="0"/>
    <x v="13"/>
    <s v="B"/>
    <s v="B"/>
    <n v="1"/>
    <s v="No Deposit"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0"/>
    <n v="26"/>
    <n v="3"/>
    <n v="0"/>
    <n v="0"/>
    <x v="5"/>
    <s v="D"/>
    <s v="D"/>
    <n v="0"/>
    <s v="No Deposit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0"/>
    <n v="26"/>
    <n v="3"/>
    <n v="0"/>
    <n v="0"/>
    <x v="5"/>
    <s v="D"/>
    <s v="D"/>
    <n v="0"/>
    <s v="No Deposit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0"/>
    <n v="26"/>
    <n v="2"/>
    <n v="0"/>
    <n v="0"/>
    <x v="3"/>
    <s v="A"/>
    <s v="A"/>
    <n v="2"/>
    <s v="No Deposit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n v="26"/>
    <n v="0"/>
    <n v="2"/>
    <n v="0"/>
    <x v="13"/>
    <s v="B"/>
    <s v="B"/>
    <n v="0"/>
    <s v="No Deposit"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0"/>
    <n v="26"/>
    <n v="3"/>
    <n v="0"/>
    <n v="0"/>
    <x v="5"/>
    <s v="D"/>
    <s v="D"/>
    <n v="0"/>
    <s v="No Deposit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0"/>
    <n v="26"/>
    <n v="2"/>
    <n v="0"/>
    <n v="0"/>
    <x v="5"/>
    <s v="A"/>
    <s v="A"/>
    <n v="0"/>
    <s v="No Deposit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n v="26"/>
    <n v="2"/>
    <n v="0"/>
    <n v="0"/>
    <x v="5"/>
    <s v="A"/>
    <s v="A"/>
    <n v="0"/>
    <s v="No Deposit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n v="26"/>
    <n v="2"/>
    <n v="0"/>
    <n v="0"/>
    <x v="7"/>
    <s v="D"/>
    <s v="D"/>
    <n v="0"/>
    <s v="No Deposit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n v="26"/>
    <n v="2"/>
    <n v="0"/>
    <n v="0"/>
    <x v="13"/>
    <s v="A"/>
    <s v="A"/>
    <n v="0"/>
    <s v="No Deposit"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0"/>
    <n v="26"/>
    <n v="2"/>
    <n v="0"/>
    <n v="0"/>
    <x v="5"/>
    <s v="A"/>
    <s v="A"/>
    <n v="0"/>
    <s v="No Deposit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n v="26"/>
    <n v="2"/>
    <n v="0"/>
    <n v="0"/>
    <x v="7"/>
    <s v="A"/>
    <s v="A"/>
    <n v="0"/>
    <s v="No Deposit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n v="26"/>
    <n v="3"/>
    <n v="0"/>
    <n v="0"/>
    <x v="5"/>
    <s v="D"/>
    <s v="D"/>
    <n v="0"/>
    <s v="No Deposit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0"/>
    <n v="26"/>
    <n v="2"/>
    <n v="0"/>
    <n v="0"/>
    <x v="0"/>
    <s v="A"/>
    <s v="A"/>
    <n v="0"/>
    <s v="No Deposit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0"/>
    <n v="26"/>
    <n v="2"/>
    <n v="0"/>
    <n v="0"/>
    <x v="1"/>
    <s v="A"/>
    <s v="A"/>
    <n v="0"/>
    <s v="No Deposit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0"/>
    <n v="27"/>
    <n v="2"/>
    <n v="0"/>
    <n v="0"/>
    <x v="25"/>
    <s v="A"/>
    <s v="A"/>
    <n v="0"/>
    <s v="No Deposit"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0"/>
    <n v="27"/>
    <n v="1"/>
    <n v="0"/>
    <n v="0"/>
    <x v="0"/>
    <s v="A"/>
    <s v="A"/>
    <n v="0"/>
    <s v="No Deposit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0"/>
    <n v="27"/>
    <n v="2"/>
    <n v="1"/>
    <n v="0"/>
    <x v="5"/>
    <s v="A"/>
    <s v="A"/>
    <n v="0"/>
    <s v="No Deposit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0"/>
    <n v="27"/>
    <n v="2"/>
    <n v="1"/>
    <n v="0"/>
    <x v="11"/>
    <s v="A"/>
    <s v="A"/>
    <n v="0"/>
    <s v="No Deposit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0"/>
    <n v="27"/>
    <n v="2"/>
    <n v="0"/>
    <n v="0"/>
    <x v="25"/>
    <s v="A"/>
    <s v="A"/>
    <n v="0"/>
    <s v="No Deposit"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0"/>
    <n v="27"/>
    <n v="2"/>
    <n v="0"/>
    <n v="0"/>
    <x v="0"/>
    <s v="B"/>
    <s v="B"/>
    <n v="0"/>
    <s v="No Deposit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n v="27"/>
    <n v="1"/>
    <n v="0"/>
    <n v="0"/>
    <x v="0"/>
    <s v="A"/>
    <s v="A"/>
    <n v="0"/>
    <s v="No Deposit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0"/>
    <n v="27"/>
    <n v="2"/>
    <n v="0"/>
    <n v="0"/>
    <x v="5"/>
    <s v="A"/>
    <s v="A"/>
    <n v="0"/>
    <s v="No Deposit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0"/>
    <n v="27"/>
    <n v="2"/>
    <n v="0"/>
    <n v="0"/>
    <x v="5"/>
    <s v="A"/>
    <s v="A"/>
    <n v="0"/>
    <s v="No Deposit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n v="27"/>
    <n v="2"/>
    <n v="0"/>
    <n v="0"/>
    <x v="0"/>
    <s v="D"/>
    <s v="D"/>
    <n v="0"/>
    <s v="No Deposit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n v="27"/>
    <n v="2"/>
    <n v="0"/>
    <n v="0"/>
    <x v="0"/>
    <s v="D"/>
    <s v="D"/>
    <n v="0"/>
    <s v="No Deposit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0"/>
    <n v="27"/>
    <n v="2"/>
    <n v="0"/>
    <n v="0"/>
    <x v="5"/>
    <s v="A"/>
    <s v="A"/>
    <n v="0"/>
    <s v="No Deposit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n v="27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n v="27"/>
    <n v="2"/>
    <n v="0"/>
    <n v="0"/>
    <x v="0"/>
    <s v="B"/>
    <s v="B"/>
    <n v="0"/>
    <s v="No Deposit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n v="27"/>
    <n v="2"/>
    <n v="0"/>
    <n v="0"/>
    <x v="18"/>
    <s v="A"/>
    <s v="A"/>
    <n v="0"/>
    <s v="No Deposit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n v="27"/>
    <n v="2"/>
    <n v="2"/>
    <n v="0"/>
    <x v="3"/>
    <s v="F"/>
    <s v="F"/>
    <n v="0"/>
    <s v="No Deposit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0"/>
    <n v="27"/>
    <n v="2"/>
    <n v="0"/>
    <n v="0"/>
    <x v="0"/>
    <s v="A"/>
    <s v="A"/>
    <n v="0"/>
    <s v="No Deposit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n v="27"/>
    <n v="2"/>
    <n v="1"/>
    <n v="0"/>
    <x v="3"/>
    <s v="A"/>
    <s v="A"/>
    <n v="0"/>
    <s v="No Deposit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0"/>
    <n v="27"/>
    <n v="2"/>
    <n v="0"/>
    <n v="0"/>
    <x v="18"/>
    <s v="A"/>
    <s v="A"/>
    <n v="0"/>
    <s v="No Deposit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0"/>
    <n v="27"/>
    <n v="3"/>
    <n v="0"/>
    <n v="0"/>
    <x v="1"/>
    <s v="D"/>
    <s v="D"/>
    <n v="0"/>
    <s v="No Deposit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0"/>
    <n v="27"/>
    <n v="2"/>
    <n v="0"/>
    <n v="0"/>
    <x v="4"/>
    <s v="D"/>
    <s v="D"/>
    <n v="0"/>
    <s v="No Deposit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0"/>
    <n v="27"/>
    <n v="2"/>
    <n v="0"/>
    <n v="0"/>
    <x v="17"/>
    <s v="D"/>
    <s v="D"/>
    <n v="0"/>
    <s v="No Deposit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n v="27"/>
    <n v="2"/>
    <n v="2"/>
    <n v="0"/>
    <x v="0"/>
    <s v="G"/>
    <s v="G"/>
    <n v="0"/>
    <s v="No Deposit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0"/>
    <n v="27"/>
    <n v="2"/>
    <n v="0"/>
    <n v="0"/>
    <x v="1"/>
    <s v="D"/>
    <s v="A"/>
    <n v="0"/>
    <s v="No Deposit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n v="27"/>
    <n v="2"/>
    <n v="0"/>
    <n v="0"/>
    <x v="5"/>
    <s v="A"/>
    <s v="A"/>
    <n v="0"/>
    <s v="No Deposit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0"/>
    <n v="27"/>
    <n v="2"/>
    <n v="0"/>
    <n v="0"/>
    <x v="1"/>
    <s v="A"/>
    <s v="A"/>
    <n v="0"/>
    <s v="No Deposit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n v="27"/>
    <n v="2"/>
    <n v="0"/>
    <n v="0"/>
    <x v="1"/>
    <s v="A"/>
    <s v="A"/>
    <n v="0"/>
    <s v="No Deposit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0"/>
    <n v="2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0"/>
    <n v="2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0"/>
    <n v="28"/>
    <n v="2"/>
    <n v="0"/>
    <n v="0"/>
    <x v="5"/>
    <s v="B"/>
    <s v="B"/>
    <n v="1"/>
    <s v="No Deposit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0"/>
    <n v="28"/>
    <n v="2"/>
    <n v="0"/>
    <n v="0"/>
    <x v="3"/>
    <s v="A"/>
    <s v="A"/>
    <n v="0"/>
    <s v="No Deposit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n v="28"/>
    <n v="3"/>
    <n v="0"/>
    <n v="0"/>
    <x v="33"/>
    <s v="D"/>
    <s v="D"/>
    <n v="0"/>
    <s v="No Deposit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n v="28"/>
    <n v="2"/>
    <n v="0"/>
    <n v="0"/>
    <x v="3"/>
    <s v="A"/>
    <s v="A"/>
    <n v="0"/>
    <s v="No Deposit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n v="28"/>
    <n v="2"/>
    <n v="0"/>
    <n v="0"/>
    <x v="35"/>
    <s v="A"/>
    <s v="A"/>
    <n v="0"/>
    <s v="No Deposit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n v="28"/>
    <n v="2"/>
    <n v="0"/>
    <n v="0"/>
    <x v="12"/>
    <s v="A"/>
    <s v="A"/>
    <n v="2"/>
    <s v="No Deposit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0"/>
    <n v="28"/>
    <n v="2"/>
    <n v="0"/>
    <n v="0"/>
    <x v="5"/>
    <s v="B"/>
    <s v="B"/>
    <n v="0"/>
    <s v="No Deposit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n v="2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0"/>
    <n v="28"/>
    <n v="2"/>
    <n v="1"/>
    <n v="0"/>
    <x v="93"/>
    <s v="A"/>
    <s v="A"/>
    <n v="0"/>
    <s v="No Deposit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0"/>
    <n v="28"/>
    <n v="2"/>
    <n v="0"/>
    <n v="0"/>
    <x v="57"/>
    <s v="A"/>
    <s v="A"/>
    <n v="0"/>
    <s v="No Deposit"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0"/>
    <n v="28"/>
    <n v="2"/>
    <n v="0"/>
    <n v="0"/>
    <x v="79"/>
    <s v="D"/>
    <s v="D"/>
    <n v="0"/>
    <s v="No Deposit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n v="28"/>
    <n v="1"/>
    <n v="0"/>
    <n v="0"/>
    <x v="0"/>
    <s v="D"/>
    <s v="D"/>
    <n v="0"/>
    <s v="No Deposit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0"/>
    <n v="28"/>
    <n v="2"/>
    <n v="0"/>
    <n v="0"/>
    <x v="4"/>
    <s v="A"/>
    <s v="A"/>
    <n v="0"/>
    <s v="No Deposit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n v="28"/>
    <n v="1"/>
    <n v="0"/>
    <n v="0"/>
    <x v="17"/>
    <s v="D"/>
    <s v="D"/>
    <n v="0"/>
    <s v="No Deposit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0"/>
    <n v="28"/>
    <n v="3"/>
    <n v="0"/>
    <n v="0"/>
    <x v="4"/>
    <s v="D"/>
    <s v="D"/>
    <n v="0"/>
    <s v="No Deposit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0"/>
    <n v="28"/>
    <n v="2"/>
    <n v="0"/>
    <n v="0"/>
    <x v="1"/>
    <s v="A"/>
    <s v="A"/>
    <n v="0"/>
    <s v="No Deposit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0"/>
    <n v="28"/>
    <n v="2"/>
    <n v="0"/>
    <n v="0"/>
    <x v="18"/>
    <s v="B"/>
    <s v="B"/>
    <n v="1"/>
    <s v="No Deposit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n v="28"/>
    <n v="2"/>
    <n v="0"/>
    <n v="0"/>
    <x v="1"/>
    <s v="A"/>
    <s v="A"/>
    <n v="0"/>
    <s v="No Deposit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0"/>
    <n v="28"/>
    <n v="2"/>
    <n v="3"/>
    <n v="0"/>
    <x v="5"/>
    <s v="B"/>
    <s v="B"/>
    <n v="2"/>
    <s v="No Deposit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0"/>
    <n v="28"/>
    <n v="0"/>
    <n v="2"/>
    <n v="0"/>
    <x v="18"/>
    <s v="B"/>
    <s v="B"/>
    <n v="1"/>
    <s v="No Deposit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0"/>
    <n v="28"/>
    <n v="0"/>
    <n v="3"/>
    <n v="0"/>
    <x v="5"/>
    <s v="B"/>
    <s v="B"/>
    <n v="0"/>
    <s v="No Deposit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0"/>
    <n v="28"/>
    <n v="2"/>
    <n v="0"/>
    <n v="0"/>
    <x v="102"/>
    <s v="A"/>
    <s v="A"/>
    <n v="0"/>
    <s v="No Deposit"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0"/>
    <n v="28"/>
    <n v="2"/>
    <n v="0"/>
    <n v="0"/>
    <x v="102"/>
    <s v="A"/>
    <s v="A"/>
    <n v="0"/>
    <s v="No Deposit"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0"/>
    <n v="29"/>
    <n v="2"/>
    <n v="1"/>
    <n v="0"/>
    <x v="48"/>
    <s v="A"/>
    <s v="A"/>
    <n v="0"/>
    <s v="No Deposit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0"/>
    <n v="29"/>
    <n v="2"/>
    <n v="2"/>
    <n v="0"/>
    <x v="25"/>
    <s v="F"/>
    <s v="F"/>
    <n v="0"/>
    <s v="No Deposit"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0"/>
    <n v="29"/>
    <n v="2"/>
    <n v="0"/>
    <n v="0"/>
    <x v="0"/>
    <s v="A"/>
    <s v="A"/>
    <n v="0"/>
    <s v="No Deposit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0"/>
    <n v="29"/>
    <n v="2"/>
    <n v="1"/>
    <n v="0"/>
    <x v="93"/>
    <s v="A"/>
    <s v="A"/>
    <n v="0"/>
    <s v="No Deposit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0"/>
    <n v="29"/>
    <n v="3"/>
    <n v="0"/>
    <n v="0"/>
    <x v="4"/>
    <s v="D"/>
    <s v="D"/>
    <n v="0"/>
    <s v="No Deposit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0"/>
    <n v="29"/>
    <n v="2"/>
    <n v="0"/>
    <n v="0"/>
    <x v="4"/>
    <s v="A"/>
    <s v="A"/>
    <n v="0"/>
    <s v="No Deposit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0"/>
    <n v="29"/>
    <n v="2"/>
    <n v="0"/>
    <n v="0"/>
    <x v="0"/>
    <s v="B"/>
    <s v="B"/>
    <n v="0"/>
    <s v="No Deposit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0"/>
    <n v="29"/>
    <n v="2"/>
    <n v="2"/>
    <n v="0"/>
    <x v="18"/>
    <s v="F"/>
    <s v="F"/>
    <n v="0"/>
    <s v="No Deposit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0"/>
    <n v="29"/>
    <n v="2"/>
    <n v="0"/>
    <n v="0"/>
    <x v="1"/>
    <s v="B"/>
    <s v="B"/>
    <n v="1"/>
    <s v="No Deposit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0"/>
    <n v="29"/>
    <n v="2"/>
    <n v="0"/>
    <n v="0"/>
    <x v="13"/>
    <s v="A"/>
    <s v="A"/>
    <n v="2"/>
    <s v="No Deposit"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0"/>
    <n v="29"/>
    <n v="2"/>
    <n v="0"/>
    <n v="0"/>
    <x v="1"/>
    <s v="A"/>
    <s v="A"/>
    <n v="0"/>
    <s v="No Deposit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0"/>
    <n v="29"/>
    <n v="2"/>
    <n v="0"/>
    <n v="0"/>
    <x v="13"/>
    <s v="A"/>
    <s v="A"/>
    <n v="1"/>
    <s v="No Deposit"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0"/>
    <n v="29"/>
    <n v="2"/>
    <n v="0"/>
    <n v="0"/>
    <x v="17"/>
    <s v="A"/>
    <s v="A"/>
    <n v="0"/>
    <s v="No Deposit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0"/>
    <n v="29"/>
    <n v="1"/>
    <n v="0"/>
    <n v="0"/>
    <x v="38"/>
    <s v="A"/>
    <s v="A"/>
    <n v="0"/>
    <s v="No Deposit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0"/>
    <n v="30"/>
    <n v="1"/>
    <n v="0"/>
    <n v="0"/>
    <x v="42"/>
    <s v="A"/>
    <s v="A"/>
    <n v="0"/>
    <s v="No Deposit"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0"/>
    <n v="30"/>
    <n v="2"/>
    <n v="0"/>
    <n v="0"/>
    <x v="42"/>
    <s v="A"/>
    <s v="A"/>
    <n v="0"/>
    <s v="No Deposit"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n v="30"/>
    <n v="2"/>
    <n v="0"/>
    <n v="0"/>
    <x v="46"/>
    <s v="A"/>
    <s v="A"/>
    <n v="0"/>
    <s v="No Deposit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n v="30"/>
    <n v="2"/>
    <n v="0"/>
    <n v="0"/>
    <x v="0"/>
    <s v="A"/>
    <s v="A"/>
    <n v="0"/>
    <s v="No Deposit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0"/>
    <n v="30"/>
    <n v="2"/>
    <n v="2"/>
    <n v="0"/>
    <x v="5"/>
    <s v="F"/>
    <s v="F"/>
    <n v="0"/>
    <s v="No Deposit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0"/>
    <n v="30"/>
    <n v="2"/>
    <n v="0"/>
    <n v="0"/>
    <x v="1"/>
    <s v="D"/>
    <s v="D"/>
    <n v="0"/>
    <s v="No Deposit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n v="30"/>
    <n v="3"/>
    <n v="0"/>
    <n v="0"/>
    <x v="1"/>
    <s v="D"/>
    <s v="D"/>
    <n v="0"/>
    <s v="No Deposit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n v="30"/>
    <n v="3"/>
    <n v="0"/>
    <n v="0"/>
    <x v="13"/>
    <s v="D"/>
    <s v="D"/>
    <n v="0"/>
    <s v="No Deposit"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0"/>
    <n v="30"/>
    <n v="2"/>
    <n v="1"/>
    <n v="0"/>
    <x v="13"/>
    <s v="D"/>
    <s v="D"/>
    <n v="0"/>
    <s v="No Deposit"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n v="30"/>
    <n v="2"/>
    <n v="0"/>
    <n v="0"/>
    <x v="0"/>
    <s v="D"/>
    <s v="D"/>
    <n v="2"/>
    <s v="No Deposit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n v="30"/>
    <n v="2"/>
    <n v="0"/>
    <n v="0"/>
    <x v="1"/>
    <s v="A"/>
    <s v="A"/>
    <n v="0"/>
    <s v="No Deposit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n v="30"/>
    <n v="2"/>
    <n v="0"/>
    <n v="0"/>
    <x v="69"/>
    <s v="A"/>
    <s v="A"/>
    <n v="0"/>
    <s v="No Deposit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0"/>
    <n v="30"/>
    <n v="3"/>
    <n v="0"/>
    <n v="0"/>
    <x v="17"/>
    <s v="D"/>
    <s v="D"/>
    <n v="0"/>
    <s v="No Deposit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0"/>
    <n v="30"/>
    <n v="3"/>
    <n v="0"/>
    <n v="0"/>
    <x v="3"/>
    <s v="D"/>
    <s v="D"/>
    <n v="0"/>
    <s v="No Deposit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0"/>
    <n v="30"/>
    <n v="3"/>
    <n v="0"/>
    <n v="0"/>
    <x v="20"/>
    <s v="D"/>
    <s v="D"/>
    <n v="0"/>
    <s v="No Deposit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0"/>
    <n v="31"/>
    <n v="3"/>
    <n v="0"/>
    <n v="0"/>
    <x v="25"/>
    <s v="D"/>
    <s v="D"/>
    <n v="0"/>
    <s v="No Deposit"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0"/>
    <n v="31"/>
    <n v="2"/>
    <n v="0"/>
    <n v="0"/>
    <x v="25"/>
    <s v="D"/>
    <s v="D"/>
    <n v="0"/>
    <s v="No Deposit"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0"/>
    <n v="31"/>
    <n v="2"/>
    <n v="0"/>
    <n v="0"/>
    <x v="1"/>
    <s v="A"/>
    <s v="A"/>
    <n v="0"/>
    <s v="No Deposit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n v="31"/>
    <n v="2"/>
    <n v="0"/>
    <n v="0"/>
    <x v="0"/>
    <s v="A"/>
    <s v="A"/>
    <n v="0"/>
    <s v="No Deposit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0"/>
    <n v="31"/>
    <n v="2"/>
    <n v="1"/>
    <n v="0"/>
    <x v="25"/>
    <s v="A"/>
    <s v="A"/>
    <n v="0"/>
    <s v="No Deposit"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0"/>
    <n v="31"/>
    <n v="2"/>
    <n v="0"/>
    <n v="0"/>
    <x v="5"/>
    <s v="D"/>
    <s v="D"/>
    <n v="0"/>
    <s v="No Deposit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n v="31"/>
    <n v="2"/>
    <n v="1"/>
    <n v="0"/>
    <x v="25"/>
    <s v="A"/>
    <s v="A"/>
    <n v="0"/>
    <s v="No Deposit"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0"/>
    <n v="31"/>
    <n v="2"/>
    <n v="0"/>
    <n v="0"/>
    <x v="5"/>
    <s v="A"/>
    <s v="A"/>
    <n v="3"/>
    <s v="No Deposit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n v="31"/>
    <n v="2"/>
    <n v="0"/>
    <n v="0"/>
    <x v="5"/>
    <s v="D"/>
    <s v="D"/>
    <n v="0"/>
    <s v="No Deposit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n v="31"/>
    <n v="2"/>
    <n v="0"/>
    <n v="0"/>
    <x v="0"/>
    <s v="E"/>
    <s v="E"/>
    <n v="0"/>
    <s v="No Deposit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n v="31"/>
    <n v="2"/>
    <n v="0"/>
    <n v="0"/>
    <x v="13"/>
    <s v="D"/>
    <s v="D"/>
    <n v="0"/>
    <s v="No Deposit"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0"/>
    <n v="31"/>
    <n v="2"/>
    <n v="0"/>
    <n v="0"/>
    <x v="17"/>
    <s v="D"/>
    <s v="D"/>
    <n v="0"/>
    <s v="No Deposit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0"/>
    <n v="31"/>
    <n v="2"/>
    <n v="1"/>
    <n v="0"/>
    <x v="13"/>
    <s v="A"/>
    <s v="A"/>
    <n v="1"/>
    <s v="No Deposit"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0"/>
    <n v="31"/>
    <n v="2"/>
    <n v="0"/>
    <n v="0"/>
    <x v="0"/>
    <s v="A"/>
    <s v="A"/>
    <n v="0"/>
    <s v="No Deposit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n v="31"/>
    <n v="2"/>
    <n v="0"/>
    <n v="0"/>
    <x v="3"/>
    <s v="D"/>
    <s v="D"/>
    <n v="0"/>
    <s v="No Deposit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n v="31"/>
    <n v="2"/>
    <n v="0"/>
    <n v="0"/>
    <x v="3"/>
    <s v="D"/>
    <s v="D"/>
    <n v="0"/>
    <s v="No Deposit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n v="31"/>
    <n v="2"/>
    <n v="0"/>
    <n v="0"/>
    <x v="5"/>
    <s v="A"/>
    <s v="A"/>
    <n v="0"/>
    <s v="No Deposit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n v="31"/>
    <n v="3"/>
    <n v="0"/>
    <n v="0"/>
    <x v="3"/>
    <s v="D"/>
    <s v="D"/>
    <n v="0"/>
    <s v="No Deposit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n v="1"/>
    <n v="2"/>
    <n v="2"/>
    <n v="0"/>
    <x v="1"/>
    <s v="F"/>
    <s v="F"/>
    <n v="0"/>
    <s v="No Deposit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n v="1"/>
    <n v="2"/>
    <n v="0"/>
    <n v="0"/>
    <x v="2"/>
    <s v="A"/>
    <s v="A"/>
    <n v="0"/>
    <s v="No Deposit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n v="1"/>
    <n v="1"/>
    <n v="0"/>
    <n v="0"/>
    <x v="5"/>
    <s v="A"/>
    <s v="A"/>
    <n v="0"/>
    <s v="No Deposit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n v="1"/>
    <n v="2"/>
    <n v="0"/>
    <n v="0"/>
    <x v="4"/>
    <s v="A"/>
    <s v="A"/>
    <n v="0"/>
    <s v="No Deposit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n v="1"/>
    <n v="2"/>
    <n v="0"/>
    <n v="0"/>
    <x v="4"/>
    <s v="D"/>
    <s v="D"/>
    <n v="0"/>
    <s v="No Deposit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n v="1"/>
    <n v="2"/>
    <n v="0"/>
    <n v="0"/>
    <x v="5"/>
    <s v="A"/>
    <s v="A"/>
    <n v="0"/>
    <s v="No Deposit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n v="1"/>
    <n v="2"/>
    <n v="0"/>
    <n v="0"/>
    <x v="4"/>
    <s v="A"/>
    <s v="A"/>
    <n v="0"/>
    <s v="No Deposit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n v="1"/>
    <n v="2"/>
    <n v="1"/>
    <n v="0"/>
    <x v="5"/>
    <s v="A"/>
    <s v="A"/>
    <n v="0"/>
    <s v="No Deposit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n v="1"/>
    <n v="2"/>
    <n v="0"/>
    <n v="0"/>
    <x v="21"/>
    <s v="A"/>
    <s v="A"/>
    <n v="0"/>
    <s v="No Deposit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n v="1"/>
    <n v="2"/>
    <n v="0"/>
    <n v="0"/>
    <x v="18"/>
    <s v="B"/>
    <s v="B"/>
    <n v="1"/>
    <s v="No Deposit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n v="1"/>
    <n v="1"/>
    <n v="0"/>
    <n v="0"/>
    <x v="0"/>
    <s v="E"/>
    <s v="E"/>
    <n v="1"/>
    <s v="Non Refund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n v="1"/>
    <n v="2"/>
    <n v="0"/>
    <n v="0"/>
    <x v="3"/>
    <s v="A"/>
    <s v="A"/>
    <n v="0"/>
    <s v="No Deposit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n v="1"/>
    <n v="2"/>
    <n v="0"/>
    <n v="0"/>
    <x v="18"/>
    <s v="B"/>
    <s v="B"/>
    <n v="0"/>
    <s v="No Deposit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n v="1"/>
    <n v="1"/>
    <n v="1"/>
    <n v="0"/>
    <x v="3"/>
    <s v="A"/>
    <s v="A"/>
    <n v="0"/>
    <s v="No Deposit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n v="1"/>
    <n v="2"/>
    <n v="0"/>
    <n v="0"/>
    <x v="12"/>
    <s v="A"/>
    <s v="A"/>
    <n v="0"/>
    <s v="No Deposit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n v="1"/>
    <n v="2"/>
    <n v="1"/>
    <n v="0"/>
    <x v="3"/>
    <s v="A"/>
    <s v="A"/>
    <n v="1"/>
    <s v="No Deposit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n v="1"/>
    <n v="2"/>
    <n v="0"/>
    <n v="0"/>
    <x v="17"/>
    <s v="A"/>
    <s v="A"/>
    <n v="0"/>
    <s v="No Deposit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n v="1"/>
    <n v="2"/>
    <n v="0"/>
    <n v="0"/>
    <x v="12"/>
    <s v="A"/>
    <s v="A"/>
    <n v="0"/>
    <s v="No Deposit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n v="1"/>
    <n v="2"/>
    <n v="0"/>
    <n v="0"/>
    <x v="4"/>
    <s v="A"/>
    <s v="A"/>
    <n v="0"/>
    <s v="No Deposit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n v="1"/>
    <n v="2"/>
    <n v="0"/>
    <n v="0"/>
    <x v="3"/>
    <s v="A"/>
    <s v="A"/>
    <n v="1"/>
    <s v="No Deposit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n v="1"/>
    <n v="3"/>
    <n v="0"/>
    <n v="0"/>
    <x v="1"/>
    <s v="D"/>
    <s v="D"/>
    <n v="0"/>
    <s v="No Deposit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n v="1"/>
    <n v="2"/>
    <n v="0"/>
    <n v="0"/>
    <x v="8"/>
    <s v="A"/>
    <s v="A"/>
    <n v="0"/>
    <s v="No Deposit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n v="1"/>
    <n v="2"/>
    <n v="0"/>
    <n v="0"/>
    <x v="14"/>
    <s v="A"/>
    <s v="A"/>
    <n v="0"/>
    <s v="No Deposit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n v="1"/>
    <n v="3"/>
    <n v="0"/>
    <n v="0"/>
    <x v="4"/>
    <s v="D"/>
    <s v="D"/>
    <n v="0"/>
    <s v="No Deposit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n v="1"/>
    <n v="2"/>
    <n v="0"/>
    <n v="0"/>
    <x v="13"/>
    <s v="A"/>
    <s v="A"/>
    <n v="0"/>
    <s v="No Deposit"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n v="1"/>
    <n v="2"/>
    <n v="2"/>
    <n v="0"/>
    <x v="0"/>
    <s v="F"/>
    <s v="F"/>
    <n v="0"/>
    <s v="No Deposit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n v="1"/>
    <n v="2"/>
    <n v="0"/>
    <n v="0"/>
    <x v="1"/>
    <s v="A"/>
    <s v="A"/>
    <n v="0"/>
    <s v="No Deposit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n v="1"/>
    <n v="3"/>
    <n v="0"/>
    <n v="0"/>
    <x v="3"/>
    <s v="A"/>
    <s v="A"/>
    <n v="0"/>
    <s v="No Deposit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n v="1"/>
    <n v="3"/>
    <n v="0"/>
    <n v="0"/>
    <x v="13"/>
    <s v="D"/>
    <s v="D"/>
    <n v="0"/>
    <s v="No Deposit"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n v="1"/>
    <n v="2"/>
    <n v="0"/>
    <n v="0"/>
    <x v="13"/>
    <s v="D"/>
    <s v="D"/>
    <n v="0"/>
    <s v="No Deposit"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n v="1"/>
    <n v="2"/>
    <n v="1"/>
    <n v="0"/>
    <x v="3"/>
    <s v="A"/>
    <s v="A"/>
    <n v="0"/>
    <s v="No Deposit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n v="1"/>
    <n v="2"/>
    <n v="1"/>
    <n v="0"/>
    <x v="5"/>
    <s v="A"/>
    <s v="A"/>
    <n v="0"/>
    <s v="No Deposit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n v="1"/>
    <n v="3"/>
    <n v="0"/>
    <n v="0"/>
    <x v="16"/>
    <s v="D"/>
    <s v="D"/>
    <n v="0"/>
    <s v="No Deposit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n v="1"/>
    <n v="3"/>
    <n v="0"/>
    <n v="0"/>
    <x v="16"/>
    <s v="D"/>
    <s v="D"/>
    <n v="0"/>
    <s v="No Deposit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n v="1"/>
    <n v="2"/>
    <n v="1"/>
    <n v="0"/>
    <x v="17"/>
    <s v="A"/>
    <s v="A"/>
    <n v="1"/>
    <s v="No Deposit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n v="1"/>
    <n v="2"/>
    <n v="0"/>
    <n v="0"/>
    <x v="5"/>
    <s v="A"/>
    <s v="A"/>
    <n v="0"/>
    <s v="No Deposit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n v="1"/>
    <n v="2"/>
    <n v="0"/>
    <n v="0"/>
    <x v="3"/>
    <s v="A"/>
    <s v="A"/>
    <n v="0"/>
    <s v="No Deposit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n v="1"/>
    <n v="2"/>
    <n v="2"/>
    <n v="0"/>
    <x v="35"/>
    <s v="F"/>
    <s v="F"/>
    <n v="0"/>
    <s v="No Deposit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n v="1"/>
    <n v="3"/>
    <n v="0"/>
    <n v="0"/>
    <x v="5"/>
    <s v="D"/>
    <s v="D"/>
    <n v="0"/>
    <s v="No Deposit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n v="1"/>
    <n v="2"/>
    <n v="1"/>
    <n v="0"/>
    <x v="111"/>
    <s v="A"/>
    <s v="A"/>
    <n v="0"/>
    <s v="No Deposit"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n v="1"/>
    <n v="2"/>
    <n v="0"/>
    <n v="0"/>
    <x v="5"/>
    <s v="B"/>
    <s v="B"/>
    <n v="1"/>
    <s v="No Deposit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n v="1"/>
    <n v="2"/>
    <n v="0"/>
    <n v="0"/>
    <x v="5"/>
    <s v="B"/>
    <s v="B"/>
    <n v="0"/>
    <s v="No Deposit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n v="1"/>
    <n v="3"/>
    <n v="0"/>
    <n v="0"/>
    <x v="5"/>
    <s v="A"/>
    <s v="A"/>
    <n v="0"/>
    <s v="No Deposit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n v="1"/>
    <n v="2"/>
    <n v="1"/>
    <n v="0"/>
    <x v="5"/>
    <s v="A"/>
    <s v="A"/>
    <n v="0"/>
    <s v="No Deposit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n v="2"/>
    <n v="3"/>
    <n v="0"/>
    <n v="0"/>
    <x v="17"/>
    <s v="D"/>
    <s v="D"/>
    <n v="0"/>
    <s v="No Deposit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n v="2"/>
    <n v="2"/>
    <n v="3"/>
    <n v="0"/>
    <x v="0"/>
    <s v="G"/>
    <s v="G"/>
    <n v="0"/>
    <s v="No Deposit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n v="2"/>
    <n v="2"/>
    <n v="3"/>
    <n v="0"/>
    <x v="0"/>
    <s v="G"/>
    <s v="G"/>
    <n v="0"/>
    <s v="No Deposit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n v="2"/>
    <n v="2"/>
    <n v="0"/>
    <n v="0"/>
    <x v="12"/>
    <s v="A"/>
    <s v="A"/>
    <n v="0"/>
    <s v="No Deposit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n v="2"/>
    <n v="1"/>
    <n v="0"/>
    <n v="0"/>
    <x v="0"/>
    <s v="A"/>
    <s v="A"/>
    <n v="0"/>
    <s v="No Deposit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n v="2"/>
    <n v="0"/>
    <n v="2"/>
    <n v="0"/>
    <x v="3"/>
    <s v="B"/>
    <s v="B"/>
    <n v="0"/>
    <s v="No Deposit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n v="2"/>
    <n v="2"/>
    <n v="0"/>
    <n v="0"/>
    <x v="3"/>
    <s v="A"/>
    <s v="A"/>
    <n v="0"/>
    <s v="No Deposit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n v="2"/>
    <n v="2"/>
    <n v="0"/>
    <n v="0"/>
    <x v="8"/>
    <s v="D"/>
    <s v="D"/>
    <n v="0"/>
    <s v="No Deposit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n v="2"/>
    <n v="1"/>
    <n v="0"/>
    <n v="0"/>
    <x v="5"/>
    <s v="A"/>
    <s v="A"/>
    <n v="0"/>
    <s v="No Deposit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n v="2"/>
    <n v="2"/>
    <n v="1"/>
    <n v="0"/>
    <x v="8"/>
    <s v="A"/>
    <s v="A"/>
    <n v="0"/>
    <s v="No Deposit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n v="2"/>
    <n v="3"/>
    <n v="0"/>
    <n v="0"/>
    <x v="3"/>
    <s v="D"/>
    <s v="D"/>
    <n v="0"/>
    <s v="No Deposit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n v="2"/>
    <n v="2"/>
    <n v="0"/>
    <n v="0"/>
    <x v="3"/>
    <s v="B"/>
    <s v="B"/>
    <n v="0"/>
    <s v="No Deposit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n v="2"/>
    <n v="2"/>
    <n v="0"/>
    <n v="0"/>
    <x v="12"/>
    <s v="A"/>
    <s v="A"/>
    <n v="0"/>
    <s v="No Deposit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n v="2"/>
    <n v="2"/>
    <n v="0"/>
    <n v="0"/>
    <x v="14"/>
    <s v="A"/>
    <s v="A"/>
    <n v="3"/>
    <s v="No Deposit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n v="2"/>
    <n v="2"/>
    <n v="0"/>
    <n v="0"/>
    <x v="0"/>
    <s v="A"/>
    <s v="A"/>
    <n v="2"/>
    <s v="No Deposit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n v="2"/>
    <n v="2"/>
    <n v="0"/>
    <n v="0"/>
    <x v="12"/>
    <s v="A"/>
    <s v="A"/>
    <n v="0"/>
    <s v="No Deposit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n v="2"/>
    <n v="2"/>
    <n v="0"/>
    <n v="0"/>
    <x v="17"/>
    <s v="D"/>
    <s v="D"/>
    <n v="0"/>
    <s v="No Deposit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n v="2"/>
    <n v="2"/>
    <n v="0"/>
    <n v="0"/>
    <x v="5"/>
    <s v="A"/>
    <s v="A"/>
    <n v="1"/>
    <s v="No Deposit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n v="2"/>
    <n v="2"/>
    <n v="0"/>
    <n v="0"/>
    <x v="17"/>
    <s v="A"/>
    <s v="A"/>
    <n v="0"/>
    <s v="No Deposit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n v="2"/>
    <n v="2"/>
    <n v="0"/>
    <n v="0"/>
    <x v="5"/>
    <s v="A"/>
    <s v="A"/>
    <n v="0"/>
    <s v="No Deposit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n v="2"/>
    <n v="2"/>
    <n v="0"/>
    <n v="0"/>
    <x v="0"/>
    <s v="A"/>
    <s v="A"/>
    <n v="0"/>
    <s v="No Deposit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n v="2"/>
    <n v="2"/>
    <n v="2"/>
    <n v="0"/>
    <x v="18"/>
    <s v="F"/>
    <s v="F"/>
    <n v="0"/>
    <s v="No Deposit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n v="2"/>
    <n v="2"/>
    <n v="0"/>
    <n v="0"/>
    <x v="5"/>
    <s v="A"/>
    <s v="A"/>
    <n v="0"/>
    <s v="No Deposit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n v="2"/>
    <n v="2"/>
    <n v="1"/>
    <n v="0"/>
    <x v="3"/>
    <s v="A"/>
    <s v="A"/>
    <n v="1"/>
    <s v="No Deposit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n v="2"/>
    <n v="2"/>
    <n v="1"/>
    <n v="0"/>
    <x v="3"/>
    <s v="A"/>
    <s v="A"/>
    <n v="0"/>
    <s v="No Deposit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n v="2"/>
    <n v="2"/>
    <n v="0"/>
    <n v="0"/>
    <x v="1"/>
    <s v="A"/>
    <s v="A"/>
    <n v="0"/>
    <s v="No Deposit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n v="3"/>
    <n v="2"/>
    <n v="0"/>
    <n v="0"/>
    <x v="48"/>
    <s v="A"/>
    <s v="A"/>
    <n v="0"/>
    <s v="No Deposit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n v="3"/>
    <n v="2"/>
    <n v="2"/>
    <n v="0"/>
    <x v="0"/>
    <s v="F"/>
    <s v="F"/>
    <n v="0"/>
    <s v="No Deposit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n v="3"/>
    <n v="2"/>
    <n v="0"/>
    <n v="0"/>
    <x v="48"/>
    <s v="A"/>
    <s v="A"/>
    <n v="0"/>
    <s v="No Deposit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n v="3"/>
    <n v="2"/>
    <n v="1"/>
    <n v="0"/>
    <x v="35"/>
    <s v="A"/>
    <s v="D"/>
    <n v="0"/>
    <s v="No Deposit"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n v="3"/>
    <n v="2"/>
    <n v="1"/>
    <n v="0"/>
    <x v="18"/>
    <s v="A"/>
    <s v="A"/>
    <n v="0"/>
    <s v="No Deposit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n v="3"/>
    <n v="2"/>
    <n v="0"/>
    <n v="0"/>
    <x v="18"/>
    <s v="B"/>
    <s v="B"/>
    <n v="0"/>
    <s v="No Deposit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n v="3"/>
    <n v="2"/>
    <n v="0"/>
    <n v="0"/>
    <x v="18"/>
    <s v="B"/>
    <s v="B"/>
    <n v="1"/>
    <s v="No Deposit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n v="3"/>
    <n v="2"/>
    <n v="1"/>
    <n v="0"/>
    <x v="18"/>
    <s v="A"/>
    <s v="A"/>
    <n v="0"/>
    <s v="No Deposit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n v="3"/>
    <n v="3"/>
    <n v="0"/>
    <n v="0"/>
    <x v="17"/>
    <s v="D"/>
    <s v="D"/>
    <n v="0"/>
    <s v="No Deposit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n v="3"/>
    <n v="2"/>
    <n v="1"/>
    <n v="0"/>
    <x v="3"/>
    <s v="A"/>
    <s v="A"/>
    <n v="0"/>
    <s v="No Deposit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n v="3"/>
    <n v="1"/>
    <n v="0"/>
    <n v="0"/>
    <x v="33"/>
    <s v="A"/>
    <s v="A"/>
    <n v="0"/>
    <s v="No Deposit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n v="3"/>
    <n v="2"/>
    <n v="0"/>
    <n v="0"/>
    <x v="18"/>
    <s v="D"/>
    <s v="D"/>
    <n v="0"/>
    <s v="No Deposit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n v="3"/>
    <n v="2"/>
    <n v="0"/>
    <n v="0"/>
    <x v="0"/>
    <s v="A"/>
    <s v="A"/>
    <n v="0"/>
    <s v="No Deposit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n v="3"/>
    <n v="2"/>
    <n v="0"/>
    <n v="0"/>
    <x v="17"/>
    <s v="A"/>
    <s v="A"/>
    <n v="0"/>
    <s v="No Deposit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n v="3"/>
    <n v="3"/>
    <n v="0"/>
    <n v="0"/>
    <x v="3"/>
    <s v="D"/>
    <s v="D"/>
    <n v="0"/>
    <s v="No Deposit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n v="3"/>
    <n v="3"/>
    <n v="0"/>
    <n v="0"/>
    <x v="3"/>
    <s v="D"/>
    <s v="D"/>
    <n v="1"/>
    <s v="No Deposit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n v="3"/>
    <n v="2"/>
    <n v="0"/>
    <n v="0"/>
    <x v="3"/>
    <s v="A"/>
    <s v="A"/>
    <n v="0"/>
    <s v="No Deposit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n v="3"/>
    <n v="2"/>
    <n v="1"/>
    <n v="0"/>
    <x v="15"/>
    <s v="A"/>
    <s v="A"/>
    <n v="0"/>
    <s v="No Deposit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n v="3"/>
    <n v="2"/>
    <n v="1"/>
    <n v="0"/>
    <x v="15"/>
    <s v="A"/>
    <s v="A"/>
    <n v="0"/>
    <s v="No Deposit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n v="3"/>
    <n v="2"/>
    <n v="1"/>
    <n v="0"/>
    <x v="0"/>
    <s v="D"/>
    <s v="D"/>
    <n v="0"/>
    <s v="No Deposit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n v="3"/>
    <n v="2"/>
    <n v="0"/>
    <n v="0"/>
    <x v="0"/>
    <s v="D"/>
    <s v="D"/>
    <n v="0"/>
    <s v="No Deposit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n v="3"/>
    <n v="2"/>
    <n v="0"/>
    <n v="0"/>
    <x v="0"/>
    <s v="D"/>
    <s v="D"/>
    <n v="0"/>
    <s v="No Deposit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n v="3"/>
    <n v="2"/>
    <n v="1"/>
    <n v="0"/>
    <x v="0"/>
    <s v="D"/>
    <s v="D"/>
    <n v="0"/>
    <s v="No Deposit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n v="3"/>
    <n v="2"/>
    <n v="1"/>
    <n v="0"/>
    <x v="5"/>
    <s v="A"/>
    <s v="A"/>
    <n v="0"/>
    <s v="No Deposit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n v="3"/>
    <n v="2"/>
    <n v="0"/>
    <n v="0"/>
    <x v="5"/>
    <s v="A"/>
    <s v="A"/>
    <n v="0"/>
    <s v="No Deposit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n v="3"/>
    <n v="2"/>
    <n v="0"/>
    <n v="0"/>
    <x v="3"/>
    <s v="A"/>
    <s v="A"/>
    <n v="0"/>
    <s v="No Deposit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n v="3"/>
    <n v="2"/>
    <n v="0"/>
    <n v="0"/>
    <x v="5"/>
    <s v="A"/>
    <s v="A"/>
    <n v="0"/>
    <s v="No Deposit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n v="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n v="4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n v="4"/>
    <n v="2"/>
    <n v="1"/>
    <n v="0"/>
    <x v="18"/>
    <s v="A"/>
    <s v="A"/>
    <n v="0"/>
    <s v="No Deposit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n v="4"/>
    <n v="2"/>
    <n v="0"/>
    <n v="0"/>
    <x v="1"/>
    <s v="A"/>
    <s v="A"/>
    <n v="0"/>
    <s v="No Deposit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n v="4"/>
    <n v="2"/>
    <n v="0"/>
    <n v="0"/>
    <x v="3"/>
    <s v="A"/>
    <s v="A"/>
    <n v="0"/>
    <s v="No Deposit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n v="4"/>
    <n v="2"/>
    <n v="0"/>
    <n v="0"/>
    <x v="4"/>
    <s v="D"/>
    <s v="D"/>
    <n v="2"/>
    <s v="No Deposit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n v="4"/>
    <n v="2"/>
    <n v="0"/>
    <n v="0"/>
    <x v="0"/>
    <s v="B"/>
    <s v="B"/>
    <n v="0"/>
    <s v="No Deposit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n v="4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n v="4"/>
    <n v="2"/>
    <n v="0"/>
    <n v="0"/>
    <x v="0"/>
    <s v="B"/>
    <s v="B"/>
    <n v="1"/>
    <s v="No Deposit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n v="4"/>
    <n v="3"/>
    <n v="0"/>
    <n v="0"/>
    <x v="42"/>
    <s v="D"/>
    <s v="D"/>
    <n v="0"/>
    <s v="No Deposit"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n v="4"/>
    <n v="2"/>
    <n v="0"/>
    <n v="0"/>
    <x v="3"/>
    <s v="A"/>
    <s v="A"/>
    <n v="0"/>
    <s v="No Deposit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n v="4"/>
    <n v="2"/>
    <n v="0"/>
    <n v="0"/>
    <x v="5"/>
    <s v="D"/>
    <s v="D"/>
    <n v="1"/>
    <s v="No Deposit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n v="4"/>
    <n v="2"/>
    <n v="0"/>
    <n v="0"/>
    <x v="17"/>
    <s v="A"/>
    <s v="A"/>
    <n v="2"/>
    <s v="No Deposit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n v="4"/>
    <n v="2"/>
    <n v="1"/>
    <n v="0"/>
    <x v="5"/>
    <s v="A"/>
    <s v="A"/>
    <n v="1"/>
    <s v="No Deposit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n v="4"/>
    <n v="2"/>
    <n v="0"/>
    <n v="0"/>
    <x v="0"/>
    <s v="A"/>
    <s v="A"/>
    <n v="2"/>
    <s v="No Deposit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n v="4"/>
    <n v="2"/>
    <n v="0"/>
    <n v="0"/>
    <x v="12"/>
    <s v="A"/>
    <s v="A"/>
    <n v="0"/>
    <s v="No Deposit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n v="4"/>
    <n v="2"/>
    <n v="0"/>
    <n v="0"/>
    <x v="0"/>
    <s v="A"/>
    <s v="A"/>
    <n v="2"/>
    <s v="No Deposit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n v="4"/>
    <n v="2"/>
    <n v="0"/>
    <n v="0"/>
    <x v="3"/>
    <s v="A"/>
    <s v="A"/>
    <n v="0"/>
    <s v="No Deposit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n v="4"/>
    <n v="2"/>
    <n v="0"/>
    <n v="0"/>
    <x v="5"/>
    <s v="A"/>
    <s v="A"/>
    <n v="0"/>
    <s v="No Deposit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n v="4"/>
    <n v="3"/>
    <n v="0"/>
    <n v="0"/>
    <x v="5"/>
    <s v="A"/>
    <s v="A"/>
    <n v="0"/>
    <s v="No Deposit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n v="4"/>
    <n v="2"/>
    <n v="2"/>
    <n v="0"/>
    <x v="25"/>
    <s v="E"/>
    <s v="E"/>
    <n v="0"/>
    <s v="No Deposit"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n v="4"/>
    <n v="2"/>
    <n v="0"/>
    <n v="0"/>
    <x v="25"/>
    <s v="A"/>
    <s v="A"/>
    <n v="0"/>
    <s v="No Deposit"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n v="4"/>
    <n v="2"/>
    <n v="0"/>
    <n v="0"/>
    <x v="0"/>
    <s v="D"/>
    <s v="D"/>
    <n v="0"/>
    <s v="No Deposit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n v="4"/>
    <n v="2"/>
    <n v="0"/>
    <n v="0"/>
    <x v="5"/>
    <s v="A"/>
    <s v="A"/>
    <n v="2"/>
    <s v="No Deposit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n v="4"/>
    <n v="2"/>
    <n v="2"/>
    <n v="0"/>
    <x v="0"/>
    <s v="E"/>
    <s v="E"/>
    <n v="0"/>
    <s v="No Deposit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n v="4"/>
    <n v="2"/>
    <n v="1"/>
    <n v="0"/>
    <x v="0"/>
    <s v="D"/>
    <s v="D"/>
    <n v="0"/>
    <s v="No Deposit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n v="4"/>
    <n v="3"/>
    <n v="0"/>
    <n v="0"/>
    <x v="5"/>
    <s v="A"/>
    <s v="A"/>
    <n v="0"/>
    <s v="No Deposit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n v="4"/>
    <n v="2"/>
    <n v="1"/>
    <n v="0"/>
    <x v="5"/>
    <s v="A"/>
    <s v="A"/>
    <n v="0"/>
    <s v="No Deposit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n v="4"/>
    <n v="2"/>
    <n v="0"/>
    <n v="0"/>
    <x v="0"/>
    <s v="D"/>
    <s v="D"/>
    <n v="0"/>
    <s v="No Deposit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n v="5"/>
    <n v="1"/>
    <n v="1"/>
    <n v="0"/>
    <x v="0"/>
    <s v="A"/>
    <s v="A"/>
    <n v="0"/>
    <s v="No Deposit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n v="5"/>
    <n v="1"/>
    <n v="1"/>
    <n v="0"/>
    <x v="0"/>
    <s v="A"/>
    <s v="A"/>
    <n v="0"/>
    <s v="No Deposit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n v="5"/>
    <n v="2"/>
    <n v="0"/>
    <n v="0"/>
    <x v="1"/>
    <s v="A"/>
    <s v="A"/>
    <n v="1"/>
    <s v="No Deposit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n v="5"/>
    <n v="2"/>
    <n v="2"/>
    <n v="0"/>
    <x v="1"/>
    <s v="F"/>
    <s v="F"/>
    <n v="1"/>
    <s v="No Deposit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n v="5"/>
    <n v="2"/>
    <n v="0"/>
    <n v="0"/>
    <x v="1"/>
    <s v="D"/>
    <s v="D"/>
    <n v="0"/>
    <s v="No Deposit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n v="5"/>
    <n v="2"/>
    <n v="0"/>
    <n v="0"/>
    <x v="18"/>
    <s v="B"/>
    <s v="B"/>
    <n v="1"/>
    <s v="No Deposit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n v="5"/>
    <n v="2"/>
    <n v="0"/>
    <n v="0"/>
    <x v="25"/>
    <s v="D"/>
    <s v="D"/>
    <n v="0"/>
    <s v="No Deposit"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n v="5"/>
    <n v="2"/>
    <n v="0"/>
    <n v="0"/>
    <x v="1"/>
    <s v="D"/>
    <s v="D"/>
    <n v="0"/>
    <s v="No Deposit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n v="5"/>
    <n v="0"/>
    <n v="2"/>
    <n v="0"/>
    <x v="18"/>
    <s v="B"/>
    <s v="B"/>
    <n v="0"/>
    <s v="No Deposit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n v="5"/>
    <n v="2"/>
    <n v="0"/>
    <n v="0"/>
    <x v="12"/>
    <s v="A"/>
    <s v="A"/>
    <n v="0"/>
    <s v="No Deposit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n v="5"/>
    <n v="2"/>
    <n v="0"/>
    <n v="0"/>
    <x v="139"/>
    <s v="A"/>
    <s v="A"/>
    <n v="0"/>
    <s v="No Deposit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n v="5"/>
    <n v="2"/>
    <n v="1"/>
    <n v="0"/>
    <x v="15"/>
    <s v="A"/>
    <s v="A"/>
    <n v="1"/>
    <s v="No Deposit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n v="5"/>
    <n v="2"/>
    <n v="0"/>
    <n v="0"/>
    <x v="12"/>
    <s v="A"/>
    <s v="A"/>
    <n v="0"/>
    <s v="No Deposit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n v="5"/>
    <n v="3"/>
    <n v="0"/>
    <n v="0"/>
    <x v="5"/>
    <s v="A"/>
    <s v="A"/>
    <n v="0"/>
    <s v="No Deposit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n v="5"/>
    <n v="2"/>
    <n v="0"/>
    <n v="0"/>
    <x v="56"/>
    <s v="A"/>
    <s v="A"/>
    <n v="0"/>
    <s v="No Deposit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n v="5"/>
    <n v="2"/>
    <n v="2"/>
    <n v="0"/>
    <x v="35"/>
    <s v="F"/>
    <s v="F"/>
    <n v="0"/>
    <s v="No Deposit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n v="5"/>
    <n v="2"/>
    <n v="0"/>
    <n v="0"/>
    <x v="12"/>
    <s v="A"/>
    <s v="A"/>
    <n v="0"/>
    <s v="No Deposit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n v="5"/>
    <n v="2"/>
    <n v="0"/>
    <n v="0"/>
    <x v="1"/>
    <s v="A"/>
    <s v="A"/>
    <n v="0"/>
    <s v="No Deposit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n v="5"/>
    <n v="2"/>
    <n v="0"/>
    <n v="0"/>
    <x v="1"/>
    <s v="A"/>
    <s v="A"/>
    <n v="0"/>
    <s v="No Deposit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n v="5"/>
    <n v="1"/>
    <n v="0"/>
    <n v="0"/>
    <x v="2"/>
    <s v="D"/>
    <s v="D"/>
    <n v="0"/>
    <s v="No Deposit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n v="5"/>
    <n v="2"/>
    <n v="0"/>
    <n v="0"/>
    <x v="17"/>
    <s v="A"/>
    <s v="A"/>
    <n v="0"/>
    <s v="No Deposit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n v="5"/>
    <n v="2"/>
    <n v="0"/>
    <n v="0"/>
    <x v="17"/>
    <s v="A"/>
    <s v="A"/>
    <n v="0"/>
    <s v="No Deposit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n v="5"/>
    <n v="2"/>
    <n v="0"/>
    <n v="0"/>
    <x v="35"/>
    <s v="A"/>
    <s v="A"/>
    <n v="0"/>
    <s v="No Deposit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n v="5"/>
    <n v="3"/>
    <n v="0"/>
    <n v="0"/>
    <x v="2"/>
    <s v="D"/>
    <s v="D"/>
    <n v="0"/>
    <s v="No Deposit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n v="6"/>
    <n v="2"/>
    <n v="0"/>
    <n v="0"/>
    <x v="3"/>
    <s v="A"/>
    <s v="A"/>
    <n v="0"/>
    <s v="No Deposit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n v="6"/>
    <n v="2"/>
    <n v="0"/>
    <n v="0"/>
    <x v="5"/>
    <s v="A"/>
    <s v="A"/>
    <n v="0"/>
    <s v="No Deposit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n v="6"/>
    <n v="2"/>
    <n v="0"/>
    <n v="0"/>
    <x v="5"/>
    <s v="A"/>
    <s v="A"/>
    <n v="0"/>
    <s v="No Deposit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n v="6"/>
    <n v="2"/>
    <n v="0"/>
    <n v="0"/>
    <x v="1"/>
    <s v="A"/>
    <s v="A"/>
    <n v="0"/>
    <s v="No Deposit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n v="6"/>
    <n v="2"/>
    <n v="0"/>
    <n v="0"/>
    <x v="48"/>
    <s v="A"/>
    <s v="A"/>
    <n v="0"/>
    <s v="No Deposit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n v="6"/>
    <n v="3"/>
    <n v="0"/>
    <n v="0"/>
    <x v="0"/>
    <s v="D"/>
    <s v="D"/>
    <n v="0"/>
    <s v="No Deposit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n v="6"/>
    <n v="2"/>
    <n v="0"/>
    <n v="0"/>
    <x v="48"/>
    <s v="A"/>
    <s v="A"/>
    <n v="0"/>
    <s v="No Deposit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n v="6"/>
    <n v="2"/>
    <n v="0"/>
    <n v="0"/>
    <x v="0"/>
    <s v="A"/>
    <s v="A"/>
    <n v="0"/>
    <s v="No Deposit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n v="6"/>
    <n v="2"/>
    <n v="0"/>
    <n v="0"/>
    <x v="1"/>
    <s v="A"/>
    <s v="A"/>
    <n v="0"/>
    <s v="No Deposit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n v="6"/>
    <n v="2"/>
    <n v="0"/>
    <n v="0"/>
    <x v="5"/>
    <s v="D"/>
    <s v="D"/>
    <n v="0"/>
    <s v="No Deposit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n v="6"/>
    <n v="2"/>
    <n v="0"/>
    <n v="0"/>
    <x v="5"/>
    <s v="D"/>
    <s v="D"/>
    <n v="0"/>
    <s v="No Deposit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n v="6"/>
    <n v="2"/>
    <n v="2"/>
    <n v="0"/>
    <x v="1"/>
    <s v="F"/>
    <s v="F"/>
    <n v="0"/>
    <s v="No Deposit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n v="6"/>
    <n v="1"/>
    <n v="0"/>
    <n v="0"/>
    <x v="0"/>
    <s v="A"/>
    <s v="A"/>
    <n v="1"/>
    <s v="No Deposit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n v="6"/>
    <n v="2"/>
    <n v="0"/>
    <n v="0"/>
    <x v="0"/>
    <s v="A"/>
    <s v="A"/>
    <n v="0"/>
    <s v="No Deposit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n v="6"/>
    <n v="3"/>
    <n v="0"/>
    <n v="0"/>
    <x v="1"/>
    <s v="A"/>
    <s v="A"/>
    <n v="0"/>
    <s v="No Deposit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n v="6"/>
    <n v="2"/>
    <n v="0"/>
    <n v="0"/>
    <x v="5"/>
    <s v="A"/>
    <s v="A"/>
    <n v="0"/>
    <s v="No Deposit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n v="6"/>
    <n v="2"/>
    <n v="1"/>
    <n v="0"/>
    <x v="0"/>
    <s v="A"/>
    <s v="A"/>
    <n v="0"/>
    <s v="No Deposit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n v="6"/>
    <n v="2"/>
    <n v="0"/>
    <n v="0"/>
    <x v="12"/>
    <s v="A"/>
    <s v="A"/>
    <n v="0"/>
    <s v="No Deposit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n v="6"/>
    <n v="3"/>
    <n v="0"/>
    <n v="0"/>
    <x v="0"/>
    <s v="D"/>
    <s v="D"/>
    <n v="0"/>
    <s v="No Deposit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n v="6"/>
    <n v="2"/>
    <n v="0"/>
    <n v="0"/>
    <x v="33"/>
    <s v="A"/>
    <s v="A"/>
    <n v="0"/>
    <s v="No Deposit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n v="6"/>
    <n v="3"/>
    <n v="0"/>
    <n v="0"/>
    <x v="0"/>
    <s v="D"/>
    <s v="D"/>
    <n v="0"/>
    <s v="No Deposit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n v="6"/>
    <n v="2"/>
    <n v="0"/>
    <n v="0"/>
    <x v="54"/>
    <s v="A"/>
    <s v="A"/>
    <n v="0"/>
    <s v="No Deposit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n v="6"/>
    <n v="2"/>
    <n v="1"/>
    <n v="0"/>
    <x v="15"/>
    <s v="A"/>
    <s v="A"/>
    <n v="0"/>
    <s v="No Deposit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n v="6"/>
    <n v="3"/>
    <n v="0"/>
    <n v="0"/>
    <x v="0"/>
    <s v="E"/>
    <s v="E"/>
    <n v="0"/>
    <s v="No Deposit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n v="6"/>
    <n v="3"/>
    <n v="0"/>
    <n v="0"/>
    <x v="0"/>
    <s v="A"/>
    <s v="A"/>
    <n v="0"/>
    <s v="No Deposit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n v="6"/>
    <n v="3"/>
    <n v="0"/>
    <n v="0"/>
    <x v="63"/>
    <s v="D"/>
    <s v="D"/>
    <n v="2"/>
    <s v="No Deposit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n v="6"/>
    <n v="2"/>
    <n v="0"/>
    <n v="0"/>
    <x v="61"/>
    <s v="A"/>
    <s v="A"/>
    <n v="0"/>
    <s v="No Deposit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n v="6"/>
    <n v="2"/>
    <n v="0"/>
    <n v="0"/>
    <x v="3"/>
    <s v="A"/>
    <s v="A"/>
    <n v="0"/>
    <s v="No Deposit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n v="6"/>
    <n v="2"/>
    <n v="1"/>
    <n v="0"/>
    <x v="21"/>
    <s v="A"/>
    <s v="A"/>
    <n v="1"/>
    <s v="No Deposit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n v="6"/>
    <n v="2"/>
    <n v="0"/>
    <n v="0"/>
    <x v="1"/>
    <s v="A"/>
    <s v="A"/>
    <n v="1"/>
    <s v="No Deposit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n v="6"/>
    <n v="2"/>
    <n v="1"/>
    <n v="0"/>
    <x v="98"/>
    <s v="A"/>
    <s v="A"/>
    <n v="0"/>
    <s v="No Deposit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n v="6"/>
    <n v="2"/>
    <n v="0"/>
    <n v="0"/>
    <x v="1"/>
    <s v="A"/>
    <s v="A"/>
    <n v="0"/>
    <s v="No Deposit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n v="6"/>
    <n v="2"/>
    <n v="0"/>
    <n v="0"/>
    <x v="1"/>
    <s v="A"/>
    <s v="A"/>
    <n v="1"/>
    <s v="No Deposit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n v="6"/>
    <n v="2"/>
    <n v="0"/>
    <n v="0"/>
    <x v="1"/>
    <s v="A"/>
    <s v="A"/>
    <n v="1"/>
    <s v="No Deposit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n v="6"/>
    <n v="2"/>
    <n v="0"/>
    <n v="0"/>
    <x v="1"/>
    <s v="A"/>
    <s v="A"/>
    <n v="0"/>
    <s v="No Deposit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n v="6"/>
    <n v="2"/>
    <n v="0"/>
    <n v="0"/>
    <x v="1"/>
    <s v="A"/>
    <s v="A"/>
    <n v="0"/>
    <s v="No Deposit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n v="6"/>
    <n v="2"/>
    <n v="0"/>
    <n v="0"/>
    <x v="1"/>
    <s v="A"/>
    <s v="A"/>
    <n v="0"/>
    <s v="No Deposit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n v="6"/>
    <n v="2"/>
    <n v="0"/>
    <n v="0"/>
    <x v="17"/>
    <s v="A"/>
    <s v="A"/>
    <n v="0"/>
    <s v="No Deposit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n v="6"/>
    <n v="3"/>
    <n v="0"/>
    <n v="0"/>
    <x v="12"/>
    <s v="D"/>
    <s v="D"/>
    <n v="0"/>
    <s v="No Deposit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n v="6"/>
    <n v="2"/>
    <n v="1"/>
    <n v="0"/>
    <x v="12"/>
    <s v="B"/>
    <s v="B"/>
    <n v="1"/>
    <s v="No Deposit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n v="6"/>
    <n v="2"/>
    <n v="0"/>
    <n v="0"/>
    <x v="12"/>
    <s v="B"/>
    <s v="B"/>
    <n v="0"/>
    <s v="No Deposit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n v="6"/>
    <n v="2"/>
    <n v="0"/>
    <n v="0"/>
    <x v="12"/>
    <s v="B"/>
    <s v="B"/>
    <n v="1"/>
    <s v="No Deposit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n v="6"/>
    <n v="2"/>
    <n v="0"/>
    <n v="0"/>
    <x v="27"/>
    <s v="A"/>
    <s v="A"/>
    <n v="0"/>
    <s v="No Deposit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n v="6"/>
    <n v="2"/>
    <n v="0"/>
    <n v="0"/>
    <x v="12"/>
    <s v="B"/>
    <s v="B"/>
    <n v="0"/>
    <s v="No Deposit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n v="6"/>
    <n v="2"/>
    <n v="0"/>
    <n v="0"/>
    <x v="5"/>
    <s v="A"/>
    <s v="A"/>
    <n v="0"/>
    <s v="No Deposit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n v="7"/>
    <n v="2"/>
    <n v="2"/>
    <n v="0"/>
    <x v="5"/>
    <s v="G"/>
    <s v="G"/>
    <n v="0"/>
    <s v="No Deposit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n v="7"/>
    <n v="2"/>
    <n v="0"/>
    <n v="0"/>
    <x v="5"/>
    <s v="A"/>
    <s v="A"/>
    <n v="0"/>
    <s v="No Deposit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n v="7"/>
    <n v="2"/>
    <n v="0"/>
    <n v="0"/>
    <x v="1"/>
    <s v="A"/>
    <s v="A"/>
    <n v="0"/>
    <s v="No Deposit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n v="7"/>
    <n v="2"/>
    <n v="0"/>
    <n v="0"/>
    <x v="20"/>
    <s v="A"/>
    <s v="D"/>
    <n v="0"/>
    <s v="No Deposit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n v="7"/>
    <n v="2"/>
    <n v="0"/>
    <n v="0"/>
    <x v="1"/>
    <s v="A"/>
    <s v="A"/>
    <n v="0"/>
    <s v="No Deposit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n v="7"/>
    <n v="2"/>
    <n v="1"/>
    <n v="0"/>
    <x v="0"/>
    <s v="D"/>
    <s v="D"/>
    <n v="0"/>
    <s v="No Deposit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n v="7"/>
    <n v="2"/>
    <n v="1"/>
    <n v="0"/>
    <x v="3"/>
    <s v="A"/>
    <s v="A"/>
    <n v="0"/>
    <s v="No Deposit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n v="7"/>
    <n v="3"/>
    <n v="0"/>
    <n v="0"/>
    <x v="15"/>
    <s v="D"/>
    <s v="D"/>
    <n v="0"/>
    <s v="No Deposit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n v="7"/>
    <n v="2"/>
    <n v="1"/>
    <n v="0"/>
    <x v="13"/>
    <s v="A"/>
    <s v="A"/>
    <n v="0"/>
    <s v="No Deposit"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n v="7"/>
    <n v="2"/>
    <n v="2"/>
    <n v="0"/>
    <x v="5"/>
    <s v="F"/>
    <s v="F"/>
    <n v="0"/>
    <s v="No Deposit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n v="7"/>
    <n v="2"/>
    <n v="0"/>
    <n v="0"/>
    <x v="12"/>
    <s v="A"/>
    <s v="A"/>
    <n v="0"/>
    <s v="No Deposit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n v="7"/>
    <n v="3"/>
    <n v="0"/>
    <n v="0"/>
    <x v="3"/>
    <s v="D"/>
    <s v="D"/>
    <n v="0"/>
    <s v="No Deposit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n v="7"/>
    <n v="1"/>
    <n v="0"/>
    <n v="0"/>
    <x v="12"/>
    <s v="A"/>
    <s v="A"/>
    <n v="0"/>
    <s v="No Deposit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n v="7"/>
    <n v="2"/>
    <n v="0"/>
    <n v="0"/>
    <x v="5"/>
    <s v="A"/>
    <s v="A"/>
    <n v="0"/>
    <s v="No Deposit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n v="7"/>
    <n v="2"/>
    <n v="0"/>
    <n v="0"/>
    <x v="3"/>
    <s v="A"/>
    <s v="A"/>
    <n v="0"/>
    <s v="No Deposit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n v="7"/>
    <n v="2"/>
    <n v="1"/>
    <n v="0"/>
    <x v="1"/>
    <s v="A"/>
    <s v="A"/>
    <n v="0"/>
    <s v="No Deposit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n v="7"/>
    <n v="2"/>
    <n v="0"/>
    <n v="0"/>
    <x v="3"/>
    <s v="A"/>
    <s v="A"/>
    <n v="0"/>
    <s v="No Deposit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n v="7"/>
    <n v="2"/>
    <n v="0"/>
    <n v="0"/>
    <x v="3"/>
    <s v="A"/>
    <s v="A"/>
    <n v="0"/>
    <s v="No Deposit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n v="7"/>
    <n v="2"/>
    <n v="2"/>
    <n v="0"/>
    <x v="18"/>
    <s v="F"/>
    <s v="F"/>
    <n v="2"/>
    <s v="No Deposit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n v="7"/>
    <n v="2"/>
    <n v="0"/>
    <n v="0"/>
    <x v="0"/>
    <s v="D"/>
    <s v="D"/>
    <n v="0"/>
    <s v="No Deposit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n v="7"/>
    <n v="2"/>
    <n v="0"/>
    <n v="0"/>
    <x v="18"/>
    <s v="A"/>
    <s v="D"/>
    <n v="1"/>
    <s v="No Deposit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n v="7"/>
    <n v="2"/>
    <n v="2"/>
    <n v="0"/>
    <x v="3"/>
    <s v="F"/>
    <s v="F"/>
    <n v="0"/>
    <s v="No Deposit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n v="7"/>
    <n v="2"/>
    <n v="0"/>
    <n v="0"/>
    <x v="12"/>
    <s v="A"/>
    <s v="A"/>
    <n v="0"/>
    <s v="No Deposit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n v="7"/>
    <n v="2"/>
    <n v="0"/>
    <n v="0"/>
    <x v="13"/>
    <s v="A"/>
    <s v="A"/>
    <n v="0"/>
    <s v="No Deposit"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n v="7"/>
    <n v="2"/>
    <n v="0"/>
    <n v="0"/>
    <x v="13"/>
    <s v="A"/>
    <s v="A"/>
    <n v="0"/>
    <s v="No Deposit"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n v="7"/>
    <n v="2"/>
    <n v="0"/>
    <n v="0"/>
    <x v="0"/>
    <s v="A"/>
    <s v="A"/>
    <n v="0"/>
    <s v="No Deposit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n v="7"/>
    <n v="2"/>
    <n v="0"/>
    <n v="0"/>
    <x v="45"/>
    <s v="A"/>
    <s v="A"/>
    <n v="0"/>
    <s v="No Deposit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n v="7"/>
    <n v="2"/>
    <n v="2"/>
    <n v="0"/>
    <x v="5"/>
    <s v="F"/>
    <s v="F"/>
    <n v="0"/>
    <s v="No Deposit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n v="7"/>
    <n v="3"/>
    <n v="0"/>
    <n v="0"/>
    <x v="3"/>
    <s v="D"/>
    <s v="D"/>
    <n v="0"/>
    <s v="No Deposit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n v="7"/>
    <n v="2"/>
    <n v="0"/>
    <n v="0"/>
    <x v="35"/>
    <s v="A"/>
    <s v="A"/>
    <n v="0"/>
    <s v="No Deposit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n v="8"/>
    <n v="3"/>
    <n v="0"/>
    <n v="0"/>
    <x v="5"/>
    <s v="D"/>
    <s v="D"/>
    <n v="0"/>
    <s v="No Deposit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n v="8"/>
    <n v="1"/>
    <n v="0"/>
    <n v="0"/>
    <x v="0"/>
    <s v="A"/>
    <s v="A"/>
    <n v="0"/>
    <s v="No Deposit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n v="8"/>
    <n v="3"/>
    <n v="0"/>
    <n v="0"/>
    <x v="5"/>
    <s v="D"/>
    <s v="D"/>
    <n v="0"/>
    <s v="No Deposit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n v="8"/>
    <n v="1"/>
    <n v="0"/>
    <n v="0"/>
    <x v="0"/>
    <s v="A"/>
    <s v="B"/>
    <n v="0"/>
    <s v="No Deposit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n v="8"/>
    <n v="2"/>
    <n v="0"/>
    <n v="0"/>
    <x v="1"/>
    <s v="A"/>
    <s v="A"/>
    <n v="0"/>
    <s v="No Deposit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n v="8"/>
    <n v="2"/>
    <n v="0"/>
    <n v="0"/>
    <x v="0"/>
    <s v="A"/>
    <s v="A"/>
    <n v="0"/>
    <s v="No Deposit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n v="8"/>
    <n v="2"/>
    <n v="2"/>
    <n v="0"/>
    <x v="3"/>
    <s v="F"/>
    <s v="F"/>
    <n v="0"/>
    <s v="No Deposit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n v="8"/>
    <n v="2"/>
    <n v="0"/>
    <n v="0"/>
    <x v="5"/>
    <s v="A"/>
    <s v="A"/>
    <n v="1"/>
    <s v="No Deposit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n v="8"/>
    <n v="3"/>
    <n v="1"/>
    <n v="0"/>
    <x v="0"/>
    <s v="E"/>
    <s v="E"/>
    <n v="0"/>
    <s v="No Deposit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n v="8"/>
    <n v="2"/>
    <n v="0"/>
    <n v="0"/>
    <x v="3"/>
    <s v="D"/>
    <s v="D"/>
    <n v="0"/>
    <s v="No Deposit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n v="8"/>
    <n v="2"/>
    <n v="0"/>
    <n v="0"/>
    <x v="17"/>
    <s v="A"/>
    <s v="A"/>
    <n v="0"/>
    <s v="No Deposit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n v="8"/>
    <n v="2"/>
    <n v="0"/>
    <n v="0"/>
    <x v="13"/>
    <s v="A"/>
    <s v="B"/>
    <n v="1"/>
    <s v="No Deposit"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n v="8"/>
    <n v="3"/>
    <n v="0"/>
    <n v="0"/>
    <x v="3"/>
    <s v="D"/>
    <s v="D"/>
    <n v="0"/>
    <s v="No Deposit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n v="8"/>
    <n v="1"/>
    <n v="0"/>
    <n v="0"/>
    <x v="1"/>
    <s v="A"/>
    <s v="A"/>
    <n v="0"/>
    <s v="No Deposit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n v="8"/>
    <n v="2"/>
    <n v="0"/>
    <n v="0"/>
    <x v="1"/>
    <s v="A"/>
    <s v="A"/>
    <n v="0"/>
    <s v="No Deposit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n v="8"/>
    <n v="2"/>
    <n v="0"/>
    <n v="0"/>
    <x v="13"/>
    <s v="A"/>
    <s v="B"/>
    <n v="1"/>
    <s v="No Deposit"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n v="8"/>
    <n v="2"/>
    <n v="0"/>
    <n v="0"/>
    <x v="5"/>
    <s v="A"/>
    <s v="A"/>
    <n v="0"/>
    <s v="No Deposit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n v="8"/>
    <n v="2"/>
    <n v="0"/>
    <n v="0"/>
    <x v="1"/>
    <s v="A"/>
    <s v="A"/>
    <n v="0"/>
    <s v="No Deposit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n v="8"/>
    <n v="3"/>
    <n v="0"/>
    <n v="0"/>
    <x v="3"/>
    <s v="D"/>
    <s v="D"/>
    <n v="1"/>
    <s v="No Deposit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n v="8"/>
    <n v="2"/>
    <n v="0"/>
    <n v="0"/>
    <x v="0"/>
    <s v="A"/>
    <s v="A"/>
    <n v="0"/>
    <s v="No Deposit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n v="8"/>
    <n v="2"/>
    <n v="1"/>
    <n v="0"/>
    <x v="12"/>
    <s v="A"/>
    <s v="A"/>
    <n v="0"/>
    <s v="No Deposit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n v="8"/>
    <n v="2"/>
    <n v="0"/>
    <n v="0"/>
    <x v="5"/>
    <s v="D"/>
    <s v="D"/>
    <n v="2"/>
    <s v="No Deposit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n v="8"/>
    <n v="2"/>
    <n v="0"/>
    <n v="0"/>
    <x v="14"/>
    <s v="A"/>
    <s v="A"/>
    <n v="0"/>
    <s v="No Deposit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n v="8"/>
    <n v="2"/>
    <n v="0"/>
    <n v="0"/>
    <x v="3"/>
    <s v="A"/>
    <s v="A"/>
    <n v="0"/>
    <s v="No Deposit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n v="8"/>
    <n v="2"/>
    <n v="0"/>
    <n v="0"/>
    <x v="5"/>
    <s v="D"/>
    <s v="D"/>
    <n v="0"/>
    <s v="No Deposit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n v="8"/>
    <n v="2"/>
    <n v="0"/>
    <n v="0"/>
    <x v="14"/>
    <s v="A"/>
    <s v="A"/>
    <n v="0"/>
    <s v="No Deposit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n v="8"/>
    <n v="3"/>
    <n v="0"/>
    <n v="0"/>
    <x v="3"/>
    <s v="D"/>
    <s v="D"/>
    <n v="0"/>
    <s v="No Deposit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n v="8"/>
    <n v="2"/>
    <n v="1"/>
    <n v="0"/>
    <x v="1"/>
    <s v="A"/>
    <s v="A"/>
    <n v="0"/>
    <s v="No Deposit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n v="8"/>
    <n v="2"/>
    <n v="2"/>
    <n v="0"/>
    <x v="27"/>
    <s v="F"/>
    <s v="F"/>
    <n v="0"/>
    <s v="No Deposit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n v="8"/>
    <n v="3"/>
    <n v="0"/>
    <n v="0"/>
    <x v="19"/>
    <s v="D"/>
    <s v="D"/>
    <n v="0"/>
    <s v="No Deposit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n v="8"/>
    <n v="2"/>
    <n v="0"/>
    <n v="0"/>
    <x v="0"/>
    <s v="A"/>
    <s v="D"/>
    <n v="0"/>
    <s v="No Deposit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n v="8"/>
    <n v="3"/>
    <n v="0"/>
    <n v="0"/>
    <x v="3"/>
    <s v="D"/>
    <s v="D"/>
    <n v="0"/>
    <s v="No Deposit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n v="8"/>
    <n v="2"/>
    <n v="0"/>
    <n v="0"/>
    <x v="17"/>
    <s v="A"/>
    <s v="A"/>
    <n v="0"/>
    <s v="No Deposit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n v="8"/>
    <n v="3"/>
    <n v="0"/>
    <n v="0"/>
    <x v="3"/>
    <s v="F"/>
    <s v="F"/>
    <n v="1"/>
    <s v="No Deposit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n v="8"/>
    <n v="2"/>
    <n v="0"/>
    <n v="0"/>
    <x v="3"/>
    <s v="A"/>
    <s v="A"/>
    <n v="0"/>
    <s v="No Deposit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n v="8"/>
    <n v="2"/>
    <n v="1"/>
    <n v="1"/>
    <x v="0"/>
    <s v="E"/>
    <s v="E"/>
    <n v="0"/>
    <s v="No Deposit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n v="8"/>
    <n v="2"/>
    <n v="0"/>
    <n v="0"/>
    <x v="5"/>
    <s v="A"/>
    <s v="A"/>
    <n v="4"/>
    <s v="No Deposit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n v="8"/>
    <n v="2"/>
    <n v="0"/>
    <n v="0"/>
    <x v="5"/>
    <s v="A"/>
    <s v="A"/>
    <n v="0"/>
    <s v="No Deposit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n v="8"/>
    <n v="3"/>
    <n v="0"/>
    <n v="0"/>
    <x v="1"/>
    <s v="D"/>
    <s v="D"/>
    <n v="0"/>
    <s v="No Deposit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n v="8"/>
    <n v="2"/>
    <n v="0"/>
    <n v="0"/>
    <x v="5"/>
    <s v="A"/>
    <s v="A"/>
    <n v="0"/>
    <s v="No Deposit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n v="8"/>
    <n v="2"/>
    <n v="2"/>
    <n v="0"/>
    <x v="3"/>
    <s v="F"/>
    <s v="F"/>
    <n v="0"/>
    <s v="No Deposit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n v="8"/>
    <n v="2"/>
    <n v="0"/>
    <n v="0"/>
    <x v="12"/>
    <s v="A"/>
    <s v="A"/>
    <n v="0"/>
    <s v="No Deposit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n v="8"/>
    <n v="1"/>
    <n v="0"/>
    <n v="0"/>
    <x v="5"/>
    <s v="A"/>
    <s v="A"/>
    <n v="0"/>
    <s v="No Deposit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n v="8"/>
    <n v="2"/>
    <n v="0"/>
    <n v="0"/>
    <x v="5"/>
    <s v="A"/>
    <s v="A"/>
    <n v="0"/>
    <s v="No Deposit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n v="8"/>
    <n v="2"/>
    <n v="0"/>
    <n v="0"/>
    <x v="0"/>
    <s v="A"/>
    <s v="A"/>
    <n v="0"/>
    <s v="No Deposit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n v="8"/>
    <n v="3"/>
    <n v="0"/>
    <n v="0"/>
    <x v="5"/>
    <s v="D"/>
    <s v="D"/>
    <n v="0"/>
    <s v="No Deposit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n v="9"/>
    <n v="2"/>
    <n v="1"/>
    <n v="0"/>
    <x v="33"/>
    <s v="A"/>
    <s v="A"/>
    <n v="0"/>
    <s v="No Deposit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n v="9"/>
    <n v="2"/>
    <n v="0"/>
    <n v="0"/>
    <x v="20"/>
    <s v="D"/>
    <s v="D"/>
    <n v="0"/>
    <s v="No Deposit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n v="9"/>
    <n v="2"/>
    <n v="0"/>
    <n v="0"/>
    <x v="7"/>
    <s v="A"/>
    <s v="A"/>
    <n v="0"/>
    <s v="No Deposit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n v="9"/>
    <n v="2"/>
    <n v="0"/>
    <n v="0"/>
    <x v="0"/>
    <s v="A"/>
    <s v="A"/>
    <n v="0"/>
    <s v="No Deposit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n v="9"/>
    <n v="2"/>
    <n v="0"/>
    <n v="0"/>
    <x v="1"/>
    <s v="A"/>
    <s v="A"/>
    <n v="0"/>
    <s v="No Deposit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n v="9"/>
    <n v="1"/>
    <n v="0"/>
    <n v="0"/>
    <x v="7"/>
    <s v="A"/>
    <s v="A"/>
    <n v="0"/>
    <s v="No Deposit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n v="9"/>
    <n v="2"/>
    <n v="0"/>
    <n v="0"/>
    <x v="0"/>
    <s v="A"/>
    <s v="A"/>
    <n v="0"/>
    <s v="No Deposit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n v="9"/>
    <n v="3"/>
    <n v="0"/>
    <n v="0"/>
    <x v="0"/>
    <s v="A"/>
    <s v="A"/>
    <n v="1"/>
    <s v="No Deposit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n v="9"/>
    <n v="2"/>
    <n v="0"/>
    <n v="0"/>
    <x v="20"/>
    <s v="A"/>
    <s v="A"/>
    <n v="0"/>
    <s v="No Deposit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n v="9"/>
    <n v="3"/>
    <n v="0"/>
    <n v="0"/>
    <x v="3"/>
    <s v="D"/>
    <s v="D"/>
    <n v="0"/>
    <s v="No Deposit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n v="9"/>
    <n v="2"/>
    <n v="1"/>
    <n v="0"/>
    <x v="3"/>
    <s v="A"/>
    <s v="A"/>
    <n v="0"/>
    <s v="No Deposit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n v="9"/>
    <n v="3"/>
    <n v="0"/>
    <n v="0"/>
    <x v="3"/>
    <s v="D"/>
    <s v="D"/>
    <n v="0"/>
    <s v="No Deposit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n v="9"/>
    <n v="2"/>
    <n v="0"/>
    <n v="0"/>
    <x v="0"/>
    <s v="A"/>
    <s v="A"/>
    <n v="0"/>
    <s v="No Deposit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n v="9"/>
    <n v="2"/>
    <n v="0"/>
    <n v="0"/>
    <x v="13"/>
    <s v="A"/>
    <s v="A"/>
    <n v="0"/>
    <s v="No Deposit"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n v="9"/>
    <n v="2"/>
    <n v="0"/>
    <n v="0"/>
    <x v="17"/>
    <s v="A"/>
    <s v="A"/>
    <n v="0"/>
    <s v="No Deposit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n v="9"/>
    <n v="2"/>
    <n v="0"/>
    <n v="0"/>
    <x v="12"/>
    <s v="A"/>
    <s v="A"/>
    <n v="0"/>
    <s v="No Deposit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n v="9"/>
    <n v="2"/>
    <n v="0"/>
    <n v="0"/>
    <x v="7"/>
    <s v="A"/>
    <s v="A"/>
    <n v="0"/>
    <s v="No Deposit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n v="9"/>
    <n v="2"/>
    <n v="0"/>
    <n v="0"/>
    <x v="17"/>
    <s v="A"/>
    <s v="A"/>
    <n v="0"/>
    <s v="No Deposit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n v="9"/>
    <n v="2"/>
    <n v="0"/>
    <n v="0"/>
    <x v="5"/>
    <s v="A"/>
    <s v="A"/>
    <n v="0"/>
    <s v="No Deposit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n v="9"/>
    <n v="3"/>
    <n v="0"/>
    <n v="0"/>
    <x v="12"/>
    <s v="D"/>
    <s v="D"/>
    <n v="0"/>
    <s v="No Deposit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n v="9"/>
    <n v="2"/>
    <n v="0"/>
    <n v="0"/>
    <x v="17"/>
    <s v="A"/>
    <s v="A"/>
    <n v="0"/>
    <s v="No Deposit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n v="9"/>
    <n v="2"/>
    <n v="0"/>
    <n v="0"/>
    <x v="17"/>
    <s v="A"/>
    <s v="A"/>
    <n v="0"/>
    <s v="No Deposit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n v="9"/>
    <n v="2"/>
    <n v="0"/>
    <n v="0"/>
    <x v="25"/>
    <s v="A"/>
    <s v="A"/>
    <n v="0"/>
    <s v="No Deposit"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n v="9"/>
    <n v="2"/>
    <n v="0"/>
    <n v="0"/>
    <x v="7"/>
    <s v="A"/>
    <s v="A"/>
    <n v="0"/>
    <s v="No Deposit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n v="9"/>
    <n v="2"/>
    <n v="0"/>
    <n v="0"/>
    <x v="47"/>
    <s v="G"/>
    <s v="G"/>
    <n v="0"/>
    <s v="No Deposit"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n v="9"/>
    <n v="2"/>
    <n v="0"/>
    <n v="0"/>
    <x v="5"/>
    <s v="A"/>
    <s v="A"/>
    <n v="0"/>
    <s v="No Deposit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n v="9"/>
    <n v="2"/>
    <n v="0"/>
    <n v="0"/>
    <x v="17"/>
    <s v="D"/>
    <s v="D"/>
    <n v="0"/>
    <s v="No Deposit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n v="10"/>
    <n v="3"/>
    <n v="0"/>
    <n v="0"/>
    <x v="2"/>
    <s v="D"/>
    <s v="D"/>
    <n v="0"/>
    <s v="No Deposit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n v="10"/>
    <n v="2"/>
    <n v="0"/>
    <n v="0"/>
    <x v="5"/>
    <s v="D"/>
    <s v="D"/>
    <n v="0"/>
    <s v="No Deposit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n v="10"/>
    <n v="2"/>
    <n v="0"/>
    <n v="0"/>
    <x v="2"/>
    <s v="D"/>
    <s v="D"/>
    <n v="0"/>
    <s v="No Deposit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n v="10"/>
    <n v="2"/>
    <n v="2"/>
    <n v="0"/>
    <x v="25"/>
    <s v="F"/>
    <s v="F"/>
    <n v="0"/>
    <s v="No Deposit"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n v="10"/>
    <n v="2"/>
    <n v="0"/>
    <n v="0"/>
    <x v="0"/>
    <s v="A"/>
    <s v="A"/>
    <n v="0"/>
    <s v="No Deposit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n v="10"/>
    <n v="2"/>
    <n v="0"/>
    <n v="0"/>
    <x v="45"/>
    <s v="A"/>
    <s v="A"/>
    <n v="0"/>
    <s v="No Deposit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n v="10"/>
    <n v="2"/>
    <n v="0"/>
    <n v="0"/>
    <x v="5"/>
    <s v="D"/>
    <s v="D"/>
    <n v="0"/>
    <s v="No Deposit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n v="10"/>
    <n v="1"/>
    <n v="0"/>
    <n v="0"/>
    <x v="1"/>
    <s v="A"/>
    <s v="A"/>
    <n v="0"/>
    <s v="No Deposit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n v="10"/>
    <n v="2"/>
    <n v="0"/>
    <n v="0"/>
    <x v="1"/>
    <s v="A"/>
    <s v="A"/>
    <n v="0"/>
    <s v="No Deposit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n v="10"/>
    <n v="2"/>
    <n v="0"/>
    <n v="0"/>
    <x v="45"/>
    <s v="A"/>
    <s v="A"/>
    <n v="0"/>
    <s v="No Deposit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n v="10"/>
    <n v="2"/>
    <n v="0"/>
    <n v="0"/>
    <x v="5"/>
    <s v="A"/>
    <s v="A"/>
    <n v="0"/>
    <s v="No Deposit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n v="10"/>
    <n v="2"/>
    <n v="0"/>
    <n v="0"/>
    <x v="0"/>
    <s v="A"/>
    <s v="A"/>
    <n v="0"/>
    <s v="Non Refund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n v="10"/>
    <n v="2"/>
    <n v="0"/>
    <n v="0"/>
    <x v="35"/>
    <s v="B"/>
    <s v="B"/>
    <n v="1"/>
    <s v="No Deposit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n v="10"/>
    <n v="0"/>
    <n v="2"/>
    <n v="0"/>
    <x v="35"/>
    <s v="B"/>
    <s v="B"/>
    <n v="0"/>
    <s v="No Deposit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n v="10"/>
    <n v="2"/>
    <n v="0"/>
    <n v="0"/>
    <x v="13"/>
    <s v="A"/>
    <s v="A"/>
    <n v="0"/>
    <s v="No Deposit"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n v="10"/>
    <n v="2"/>
    <n v="0"/>
    <n v="0"/>
    <x v="33"/>
    <s v="A"/>
    <s v="A"/>
    <n v="0"/>
    <s v="No Deposit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n v="10"/>
    <n v="2"/>
    <n v="0"/>
    <n v="0"/>
    <x v="3"/>
    <s v="A"/>
    <s v="A"/>
    <n v="2"/>
    <s v="No Deposit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n v="10"/>
    <n v="2"/>
    <n v="0"/>
    <n v="0"/>
    <x v="17"/>
    <s v="A"/>
    <s v="A"/>
    <n v="0"/>
    <s v="No Deposit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n v="10"/>
    <n v="2"/>
    <n v="0"/>
    <n v="0"/>
    <x v="12"/>
    <s v="A"/>
    <s v="A"/>
    <n v="1"/>
    <s v="No Deposit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n v="10"/>
    <n v="2"/>
    <n v="0"/>
    <n v="0"/>
    <x v="1"/>
    <s v="A"/>
    <s v="A"/>
    <n v="0"/>
    <s v="No Deposit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n v="10"/>
    <n v="2"/>
    <n v="0"/>
    <n v="0"/>
    <x v="13"/>
    <s v="A"/>
    <s v="A"/>
    <n v="0"/>
    <s v="No Deposit"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n v="10"/>
    <n v="2"/>
    <n v="0"/>
    <n v="0"/>
    <x v="14"/>
    <s v="D"/>
    <s v="D"/>
    <n v="0"/>
    <s v="No Deposit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n v="10"/>
    <n v="2"/>
    <n v="0"/>
    <n v="0"/>
    <x v="5"/>
    <s v="D"/>
    <s v="D"/>
    <n v="0"/>
    <s v="No Deposit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n v="1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n v="11"/>
    <n v="2"/>
    <n v="0"/>
    <n v="0"/>
    <x v="4"/>
    <s v="A"/>
    <s v="A"/>
    <n v="0"/>
    <s v="No Deposit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n v="11"/>
    <n v="1"/>
    <n v="0"/>
    <n v="0"/>
    <x v="5"/>
    <s v="A"/>
    <s v="A"/>
    <n v="0"/>
    <s v="No Deposit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n v="11"/>
    <n v="2"/>
    <n v="0"/>
    <n v="0"/>
    <x v="5"/>
    <s v="A"/>
    <s v="A"/>
    <n v="0"/>
    <s v="No Deposit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n v="11"/>
    <n v="2"/>
    <n v="0"/>
    <n v="0"/>
    <x v="13"/>
    <s v="B"/>
    <s v="B"/>
    <n v="0"/>
    <s v="No Deposit"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n v="11"/>
    <n v="2"/>
    <n v="0"/>
    <n v="0"/>
    <x v="13"/>
    <s v="B"/>
    <s v="B"/>
    <n v="1"/>
    <s v="No Deposit"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n v="1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n v="11"/>
    <n v="2"/>
    <n v="0"/>
    <n v="0"/>
    <x v="5"/>
    <s v="A"/>
    <s v="A"/>
    <n v="0"/>
    <s v="No Deposit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n v="11"/>
    <n v="2"/>
    <n v="0"/>
    <n v="0"/>
    <x v="20"/>
    <s v="B"/>
    <s v="B"/>
    <n v="1"/>
    <s v="No Deposit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n v="11"/>
    <n v="2"/>
    <n v="0"/>
    <n v="0"/>
    <x v="20"/>
    <s v="B"/>
    <s v="B"/>
    <n v="0"/>
    <s v="No Deposit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n v="11"/>
    <n v="2"/>
    <n v="0"/>
    <n v="0"/>
    <x v="0"/>
    <s v="A"/>
    <s v="A"/>
    <n v="0"/>
    <s v="No Deposit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n v="1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n v="11"/>
    <n v="3"/>
    <n v="0"/>
    <n v="0"/>
    <x v="1"/>
    <s v="D"/>
    <s v="D"/>
    <n v="0"/>
    <s v="No Deposit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n v="11"/>
    <n v="2"/>
    <n v="1"/>
    <n v="0"/>
    <x v="3"/>
    <s v="A"/>
    <s v="A"/>
    <n v="0"/>
    <s v="No Deposit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n v="11"/>
    <n v="2"/>
    <n v="2"/>
    <n v="0"/>
    <x v="35"/>
    <s v="F"/>
    <s v="F"/>
    <n v="0"/>
    <s v="No Deposit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n v="11"/>
    <n v="2"/>
    <n v="0"/>
    <n v="0"/>
    <x v="5"/>
    <s v="A"/>
    <s v="A"/>
    <n v="0"/>
    <s v="No Deposit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n v="11"/>
    <n v="2"/>
    <n v="2"/>
    <n v="0"/>
    <x v="8"/>
    <s v="F"/>
    <s v="F"/>
    <n v="1"/>
    <s v="No Deposit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n v="11"/>
    <n v="2"/>
    <n v="0"/>
    <n v="0"/>
    <x v="0"/>
    <s v="A"/>
    <s v="A"/>
    <n v="0"/>
    <s v="No Deposit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n v="11"/>
    <n v="2"/>
    <n v="0"/>
    <n v="0"/>
    <x v="17"/>
    <s v="D"/>
    <s v="D"/>
    <n v="3"/>
    <s v="No Deposit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n v="11"/>
    <n v="2"/>
    <n v="0"/>
    <n v="0"/>
    <x v="0"/>
    <s v="A"/>
    <s v="A"/>
    <n v="0"/>
    <s v="No Deposit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n v="11"/>
    <n v="2"/>
    <n v="0"/>
    <n v="0"/>
    <x v="18"/>
    <s v="A"/>
    <s v="A"/>
    <n v="0"/>
    <s v="No Deposit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n v="11"/>
    <n v="2"/>
    <n v="0"/>
    <n v="0"/>
    <x v="17"/>
    <s v="D"/>
    <s v="D"/>
    <n v="3"/>
    <s v="No Deposit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n v="11"/>
    <n v="3"/>
    <n v="0"/>
    <n v="0"/>
    <x v="17"/>
    <s v="D"/>
    <s v="D"/>
    <n v="4"/>
    <s v="No Deposit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n v="11"/>
    <n v="2"/>
    <n v="0"/>
    <n v="0"/>
    <x v="17"/>
    <s v="A"/>
    <s v="A"/>
    <n v="0"/>
    <s v="No Deposit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n v="12"/>
    <n v="2"/>
    <n v="0"/>
    <n v="0"/>
    <x v="0"/>
    <s v="B"/>
    <s v="B"/>
    <n v="0"/>
    <s v="No Deposit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n v="12"/>
    <n v="2"/>
    <n v="0"/>
    <n v="0"/>
    <x v="0"/>
    <s v="A"/>
    <s v="A"/>
    <n v="0"/>
    <s v="No Deposit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n v="12"/>
    <n v="2"/>
    <n v="0"/>
    <n v="0"/>
    <x v="25"/>
    <s v="A"/>
    <s v="A"/>
    <n v="0"/>
    <s v="No Deposit"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n v="12"/>
    <n v="2"/>
    <n v="0"/>
    <n v="0"/>
    <x v="5"/>
    <s v="A"/>
    <s v="A"/>
    <n v="1"/>
    <s v="No Deposit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n v="12"/>
    <n v="2"/>
    <n v="0"/>
    <n v="0"/>
    <x v="5"/>
    <s v="D"/>
    <s v="D"/>
    <n v="1"/>
    <s v="No Deposit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n v="12"/>
    <n v="3"/>
    <n v="0"/>
    <n v="0"/>
    <x v="3"/>
    <s v="D"/>
    <s v="D"/>
    <n v="0"/>
    <s v="No Deposit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n v="12"/>
    <n v="2"/>
    <n v="0"/>
    <n v="0"/>
    <x v="12"/>
    <s v="A"/>
    <s v="A"/>
    <n v="0"/>
    <s v="No Deposit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n v="12"/>
    <n v="2"/>
    <n v="0"/>
    <n v="0"/>
    <x v="0"/>
    <s v="A"/>
    <s v="A"/>
    <n v="0"/>
    <s v="No Deposit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n v="12"/>
    <n v="2"/>
    <n v="0"/>
    <n v="0"/>
    <x v="25"/>
    <s v="A"/>
    <s v="A"/>
    <n v="0"/>
    <s v="No Deposit"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n v="12"/>
    <n v="3"/>
    <n v="0"/>
    <n v="0"/>
    <x v="3"/>
    <s v="D"/>
    <s v="D"/>
    <n v="0"/>
    <s v="No Deposit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n v="12"/>
    <n v="2"/>
    <n v="2"/>
    <n v="0"/>
    <x v="5"/>
    <s v="F"/>
    <s v="F"/>
    <n v="4"/>
    <s v="No Deposit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n v="12"/>
    <n v="2"/>
    <n v="1"/>
    <n v="0"/>
    <x v="12"/>
    <s v="A"/>
    <s v="A"/>
    <n v="0"/>
    <s v="No Deposit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n v="12"/>
    <n v="2"/>
    <n v="0"/>
    <n v="0"/>
    <x v="5"/>
    <s v="A"/>
    <s v="A"/>
    <n v="0"/>
    <s v="No Deposit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n v="12"/>
    <n v="2"/>
    <n v="0"/>
    <n v="0"/>
    <x v="3"/>
    <s v="D"/>
    <s v="D"/>
    <n v="0"/>
    <s v="No Deposit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n v="12"/>
    <n v="2"/>
    <n v="1"/>
    <n v="0"/>
    <x v="3"/>
    <s v="A"/>
    <s v="A"/>
    <n v="0"/>
    <s v="No Deposit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n v="12"/>
    <n v="2"/>
    <n v="0"/>
    <n v="0"/>
    <x v="42"/>
    <s v="A"/>
    <s v="A"/>
    <n v="0"/>
    <s v="No Deposit"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n v="12"/>
    <n v="3"/>
    <n v="0"/>
    <n v="0"/>
    <x v="13"/>
    <s v="A"/>
    <s v="A"/>
    <n v="0"/>
    <s v="No Deposit"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n v="12"/>
    <n v="2"/>
    <n v="0"/>
    <n v="0"/>
    <x v="17"/>
    <s v="A"/>
    <s v="A"/>
    <n v="0"/>
    <s v="No Deposit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n v="12"/>
    <n v="2"/>
    <n v="0"/>
    <n v="0"/>
    <x v="12"/>
    <s v="D"/>
    <s v="D"/>
    <n v="0"/>
    <s v="No Deposit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n v="12"/>
    <n v="3"/>
    <n v="0"/>
    <n v="0"/>
    <x v="17"/>
    <s v="A"/>
    <s v="A"/>
    <n v="0"/>
    <s v="No Deposit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n v="12"/>
    <n v="3"/>
    <n v="0"/>
    <n v="0"/>
    <x v="5"/>
    <s v="D"/>
    <s v="D"/>
    <n v="0"/>
    <s v="No Deposit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n v="12"/>
    <n v="2"/>
    <n v="0"/>
    <n v="0"/>
    <x v="1"/>
    <s v="A"/>
    <s v="A"/>
    <n v="0"/>
    <s v="No Deposit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n v="12"/>
    <n v="2"/>
    <n v="0"/>
    <n v="0"/>
    <x v="17"/>
    <s v="A"/>
    <s v="A"/>
    <n v="0"/>
    <s v="No Deposit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n v="12"/>
    <n v="2"/>
    <n v="0"/>
    <n v="0"/>
    <x v="3"/>
    <s v="A"/>
    <s v="A"/>
    <n v="1"/>
    <s v="No Deposit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n v="12"/>
    <n v="3"/>
    <n v="0"/>
    <n v="0"/>
    <x v="5"/>
    <s v="D"/>
    <s v="D"/>
    <n v="0"/>
    <s v="No Deposit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n v="12"/>
    <n v="3"/>
    <n v="0"/>
    <n v="0"/>
    <x v="5"/>
    <s v="D"/>
    <s v="D"/>
    <n v="0"/>
    <s v="No Deposit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n v="12"/>
    <n v="2"/>
    <n v="0"/>
    <n v="0"/>
    <x v="16"/>
    <s v="A"/>
    <s v="A"/>
    <n v="0"/>
    <s v="No Deposit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n v="13"/>
    <n v="2"/>
    <n v="0"/>
    <n v="0"/>
    <x v="56"/>
    <s v="A"/>
    <s v="A"/>
    <n v="0"/>
    <s v="No Deposit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n v="13"/>
    <n v="2"/>
    <n v="1"/>
    <n v="0"/>
    <x v="12"/>
    <s v="A"/>
    <s v="A"/>
    <n v="1"/>
    <s v="No Deposit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n v="13"/>
    <n v="2"/>
    <n v="0"/>
    <n v="0"/>
    <x v="42"/>
    <s v="A"/>
    <s v="A"/>
    <n v="0"/>
    <s v="No Deposit"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n v="13"/>
    <n v="1"/>
    <n v="1"/>
    <n v="0"/>
    <x v="12"/>
    <s v="A"/>
    <s v="A"/>
    <n v="0"/>
    <s v="No Deposit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n v="13"/>
    <n v="2"/>
    <n v="0"/>
    <n v="0"/>
    <x v="0"/>
    <s v="A"/>
    <s v="A"/>
    <n v="0"/>
    <s v="No Deposit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n v="13"/>
    <n v="2"/>
    <n v="2"/>
    <n v="0"/>
    <x v="3"/>
    <s v="F"/>
    <s v="F"/>
    <n v="0"/>
    <s v="No Deposit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n v="13"/>
    <n v="2"/>
    <n v="2"/>
    <n v="0"/>
    <x v="3"/>
    <s v="F"/>
    <s v="F"/>
    <n v="0"/>
    <s v="No Deposit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n v="13"/>
    <n v="0"/>
    <n v="2"/>
    <n v="0"/>
    <x v="0"/>
    <s v="G"/>
    <s v="G"/>
    <n v="0"/>
    <s v="No Deposit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n v="13"/>
    <n v="2"/>
    <n v="0"/>
    <n v="0"/>
    <x v="17"/>
    <s v="A"/>
    <s v="A"/>
    <n v="0"/>
    <s v="No Deposit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n v="13"/>
    <n v="2"/>
    <n v="1"/>
    <n v="0"/>
    <x v="12"/>
    <s v="A"/>
    <s v="A"/>
    <n v="0"/>
    <s v="No Deposit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n v="13"/>
    <n v="2"/>
    <n v="0"/>
    <n v="0"/>
    <x v="2"/>
    <s v="A"/>
    <s v="A"/>
    <n v="1"/>
    <s v="No Deposit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n v="13"/>
    <n v="2"/>
    <n v="2"/>
    <n v="0"/>
    <x v="11"/>
    <s v="F"/>
    <s v="F"/>
    <n v="0"/>
    <s v="No Deposit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n v="13"/>
    <n v="2"/>
    <n v="0"/>
    <n v="0"/>
    <x v="5"/>
    <s v="A"/>
    <s v="A"/>
    <n v="0"/>
    <s v="No Deposit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n v="13"/>
    <n v="2"/>
    <n v="0"/>
    <n v="0"/>
    <x v="17"/>
    <s v="A"/>
    <s v="A"/>
    <n v="0"/>
    <s v="No Deposit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n v="13"/>
    <n v="2"/>
    <n v="0"/>
    <n v="0"/>
    <x v="0"/>
    <s v="A"/>
    <s v="A"/>
    <n v="0"/>
    <s v="No Deposit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n v="13"/>
    <n v="2"/>
    <n v="0"/>
    <n v="0"/>
    <x v="3"/>
    <s v="A"/>
    <s v="A"/>
    <n v="0"/>
    <s v="No Deposit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n v="13"/>
    <n v="2"/>
    <n v="0"/>
    <n v="0"/>
    <x v="2"/>
    <s v="A"/>
    <s v="A"/>
    <n v="0"/>
    <s v="No Deposit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n v="13"/>
    <n v="2"/>
    <n v="0"/>
    <n v="0"/>
    <x v="2"/>
    <s v="A"/>
    <s v="A"/>
    <n v="1"/>
    <s v="No Deposit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n v="13"/>
    <n v="2"/>
    <n v="0"/>
    <n v="0"/>
    <x v="0"/>
    <s v="A"/>
    <s v="A"/>
    <n v="0"/>
    <s v="Non Refund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n v="13"/>
    <n v="2"/>
    <n v="0"/>
    <n v="0"/>
    <x v="48"/>
    <s v="A"/>
    <s v="A"/>
    <n v="0"/>
    <s v="No Deposit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n v="13"/>
    <n v="2"/>
    <n v="0"/>
    <n v="0"/>
    <x v="2"/>
    <s v="A"/>
    <s v="A"/>
    <n v="0"/>
    <s v="No Deposit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n v="13"/>
    <n v="2"/>
    <n v="0"/>
    <n v="0"/>
    <x v="0"/>
    <s v="A"/>
    <s v="A"/>
    <n v="0"/>
    <s v="No Deposit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n v="13"/>
    <n v="2"/>
    <n v="0"/>
    <n v="0"/>
    <x v="5"/>
    <s v="A"/>
    <s v="A"/>
    <n v="0"/>
    <s v="No Deposit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n v="13"/>
    <n v="3"/>
    <n v="0"/>
    <n v="0"/>
    <x v="14"/>
    <s v="D"/>
    <s v="D"/>
    <n v="0"/>
    <s v="No Deposit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n v="13"/>
    <n v="2"/>
    <n v="0"/>
    <n v="0"/>
    <x v="0"/>
    <s v="A"/>
    <s v="A"/>
    <n v="0"/>
    <s v="No Deposit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n v="13"/>
    <n v="3"/>
    <n v="0"/>
    <n v="0"/>
    <x v="12"/>
    <s v="A"/>
    <s v="A"/>
    <n v="0"/>
    <s v="No Deposit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n v="13"/>
    <n v="2"/>
    <n v="0"/>
    <n v="0"/>
    <x v="3"/>
    <s v="D"/>
    <s v="D"/>
    <n v="0"/>
    <s v="No Deposit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n v="13"/>
    <n v="3"/>
    <n v="0"/>
    <n v="0"/>
    <x v="0"/>
    <s v="D"/>
    <s v="D"/>
    <n v="0"/>
    <s v="No Deposit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n v="13"/>
    <n v="2"/>
    <n v="0"/>
    <n v="0"/>
    <x v="5"/>
    <s v="A"/>
    <s v="A"/>
    <n v="0"/>
    <s v="No Deposit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n v="13"/>
    <n v="2"/>
    <n v="0"/>
    <n v="0"/>
    <x v="3"/>
    <s v="A"/>
    <s v="A"/>
    <n v="0"/>
    <s v="No Deposit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n v="13"/>
    <n v="2"/>
    <n v="0"/>
    <n v="0"/>
    <x v="3"/>
    <s v="A"/>
    <s v="A"/>
    <n v="0"/>
    <s v="No Deposit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n v="13"/>
    <n v="2"/>
    <n v="0"/>
    <n v="0"/>
    <x v="16"/>
    <s v="A"/>
    <s v="A"/>
    <n v="2"/>
    <s v="No Deposit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n v="13"/>
    <n v="2"/>
    <n v="0"/>
    <n v="0"/>
    <x v="16"/>
    <s v="A"/>
    <s v="A"/>
    <n v="0"/>
    <s v="No Deposit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n v="13"/>
    <n v="3"/>
    <n v="0"/>
    <n v="0"/>
    <x v="0"/>
    <s v="D"/>
    <s v="D"/>
    <n v="0"/>
    <s v="No Deposit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n v="13"/>
    <n v="2"/>
    <n v="0"/>
    <n v="0"/>
    <x v="17"/>
    <s v="A"/>
    <s v="A"/>
    <n v="0"/>
    <s v="No Deposit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n v="13"/>
    <n v="2"/>
    <n v="0"/>
    <n v="0"/>
    <x v="16"/>
    <s v="A"/>
    <s v="A"/>
    <n v="0"/>
    <s v="No Deposit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n v="13"/>
    <n v="2"/>
    <n v="1"/>
    <n v="0"/>
    <x v="3"/>
    <s v="A"/>
    <s v="A"/>
    <n v="0"/>
    <s v="No Deposit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n v="13"/>
    <n v="2"/>
    <n v="0"/>
    <n v="0"/>
    <x v="25"/>
    <s v="D"/>
    <s v="D"/>
    <n v="0"/>
    <s v="No Deposit"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n v="13"/>
    <n v="2"/>
    <n v="0"/>
    <n v="0"/>
    <x v="5"/>
    <s v="A"/>
    <s v="A"/>
    <n v="0"/>
    <s v="No Deposit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n v="13"/>
    <n v="3"/>
    <n v="0"/>
    <n v="0"/>
    <x v="5"/>
    <s v="A"/>
    <s v="A"/>
    <n v="0"/>
    <s v="No Deposit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n v="13"/>
    <n v="2"/>
    <n v="0"/>
    <n v="0"/>
    <x v="5"/>
    <s v="A"/>
    <s v="A"/>
    <n v="0"/>
    <s v="No Deposit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n v="13"/>
    <n v="2"/>
    <n v="0"/>
    <n v="0"/>
    <x v="0"/>
    <s v="D"/>
    <s v="D"/>
    <n v="0"/>
    <s v="No Deposit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n v="13"/>
    <n v="2"/>
    <n v="1"/>
    <n v="0"/>
    <x v="5"/>
    <s v="A"/>
    <s v="A"/>
    <n v="0"/>
    <s v="No Deposit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n v="13"/>
    <n v="2"/>
    <n v="0"/>
    <n v="0"/>
    <x v="1"/>
    <s v="D"/>
    <s v="D"/>
    <n v="0"/>
    <s v="No Deposit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n v="13"/>
    <n v="2"/>
    <n v="1"/>
    <n v="0"/>
    <x v="3"/>
    <s v="A"/>
    <s v="A"/>
    <n v="0"/>
    <s v="No Deposit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n v="13"/>
    <n v="2"/>
    <n v="0"/>
    <n v="0"/>
    <x v="1"/>
    <s v="A"/>
    <s v="A"/>
    <n v="0"/>
    <s v="No Deposit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n v="14"/>
    <n v="2"/>
    <n v="0"/>
    <n v="0"/>
    <x v="1"/>
    <s v="A"/>
    <s v="C"/>
    <n v="0"/>
    <s v="No Deposit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n v="14"/>
    <n v="2"/>
    <n v="1"/>
    <n v="0"/>
    <x v="20"/>
    <s v="A"/>
    <s v="A"/>
    <n v="0"/>
    <s v="No Deposit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n v="14"/>
    <n v="2"/>
    <n v="0"/>
    <n v="0"/>
    <x v="13"/>
    <s v="A"/>
    <s v="A"/>
    <n v="0"/>
    <s v="No Deposit"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n v="14"/>
    <n v="3"/>
    <n v="0"/>
    <n v="0"/>
    <x v="17"/>
    <s v="A"/>
    <s v="A"/>
    <n v="0"/>
    <s v="No Deposit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n v="14"/>
    <n v="2"/>
    <n v="0"/>
    <n v="0"/>
    <x v="0"/>
    <s v="A"/>
    <s v="A"/>
    <n v="0"/>
    <s v="No Deposit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n v="14"/>
    <n v="3"/>
    <n v="0"/>
    <n v="0"/>
    <x v="1"/>
    <s v="D"/>
    <s v="D"/>
    <n v="0"/>
    <s v="No Deposit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n v="14"/>
    <n v="2"/>
    <n v="0"/>
    <n v="0"/>
    <x v="0"/>
    <s v="A"/>
    <s v="A"/>
    <n v="0"/>
    <s v="No Deposit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n v="14"/>
    <n v="3"/>
    <n v="0"/>
    <n v="0"/>
    <x v="33"/>
    <s v="D"/>
    <s v="D"/>
    <n v="0"/>
    <s v="No Deposit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n v="14"/>
    <n v="2"/>
    <n v="2"/>
    <n v="0"/>
    <x v="3"/>
    <s v="F"/>
    <s v="F"/>
    <n v="0"/>
    <s v="No Deposit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n v="14"/>
    <n v="3"/>
    <n v="0"/>
    <n v="0"/>
    <x v="1"/>
    <s v="D"/>
    <s v="D"/>
    <n v="0"/>
    <s v="No Deposit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n v="14"/>
    <n v="3"/>
    <n v="0"/>
    <n v="0"/>
    <x v="12"/>
    <s v="D"/>
    <s v="D"/>
    <n v="0"/>
    <s v="No Deposit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n v="14"/>
    <n v="2"/>
    <n v="0"/>
    <n v="0"/>
    <x v="3"/>
    <s v="A"/>
    <s v="A"/>
    <n v="0"/>
    <s v="No Deposit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n v="14"/>
    <n v="2"/>
    <n v="1"/>
    <n v="0"/>
    <x v="17"/>
    <s v="A"/>
    <s v="A"/>
    <n v="2"/>
    <s v="No Deposit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n v="14"/>
    <n v="2"/>
    <n v="0"/>
    <n v="0"/>
    <x v="5"/>
    <s v="A"/>
    <s v="A"/>
    <n v="0"/>
    <s v="No Deposit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n v="14"/>
    <n v="2"/>
    <n v="0"/>
    <n v="0"/>
    <x v="5"/>
    <s v="A"/>
    <s v="A"/>
    <n v="0"/>
    <s v="No Deposit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n v="14"/>
    <n v="2"/>
    <n v="0"/>
    <n v="0"/>
    <x v="12"/>
    <s v="A"/>
    <s v="A"/>
    <n v="0"/>
    <s v="No Deposit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n v="14"/>
    <n v="2"/>
    <n v="0"/>
    <n v="0"/>
    <x v="17"/>
    <s v="D"/>
    <s v="D"/>
    <n v="0"/>
    <s v="No Deposit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n v="14"/>
    <n v="3"/>
    <n v="0"/>
    <n v="0"/>
    <x v="5"/>
    <s v="D"/>
    <s v="D"/>
    <n v="0"/>
    <s v="No Deposit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n v="14"/>
    <n v="2"/>
    <n v="1"/>
    <n v="0"/>
    <x v="5"/>
    <s v="A"/>
    <s v="A"/>
    <n v="0"/>
    <s v="No Deposit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n v="14"/>
    <n v="2"/>
    <n v="2"/>
    <n v="0"/>
    <x v="12"/>
    <s v="B"/>
    <s v="B"/>
    <n v="2"/>
    <s v="No Deposit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n v="14"/>
    <n v="0"/>
    <n v="2"/>
    <n v="0"/>
    <x v="12"/>
    <s v="B"/>
    <s v="B"/>
    <n v="0"/>
    <s v="No Deposit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n v="14"/>
    <n v="2"/>
    <n v="0"/>
    <n v="0"/>
    <x v="11"/>
    <s v="A"/>
    <s v="A"/>
    <n v="0"/>
    <s v="No Deposit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n v="14"/>
    <n v="3"/>
    <n v="0"/>
    <n v="0"/>
    <x v="36"/>
    <s v="D"/>
    <s v="D"/>
    <n v="0"/>
    <s v="No Deposit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n v="14"/>
    <n v="2"/>
    <n v="0"/>
    <n v="0"/>
    <x v="3"/>
    <s v="A"/>
    <s v="A"/>
    <n v="0"/>
    <s v="No Deposit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n v="14"/>
    <n v="3"/>
    <n v="0"/>
    <n v="0"/>
    <x v="5"/>
    <s v="D"/>
    <s v="D"/>
    <n v="0"/>
    <s v="No Deposit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n v="14"/>
    <n v="2"/>
    <n v="0"/>
    <n v="0"/>
    <x v="42"/>
    <s v="A"/>
    <s v="A"/>
    <n v="0"/>
    <s v="No Deposit"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n v="14"/>
    <n v="2"/>
    <n v="0"/>
    <n v="0"/>
    <x v="13"/>
    <s v="A"/>
    <s v="A"/>
    <n v="0"/>
    <s v="No Deposit"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n v="14"/>
    <n v="2"/>
    <n v="0"/>
    <n v="0"/>
    <x v="13"/>
    <s v="A"/>
    <s v="A"/>
    <n v="0"/>
    <s v="No Deposit"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n v="14"/>
    <n v="2"/>
    <n v="2"/>
    <n v="0"/>
    <x v="5"/>
    <s v="F"/>
    <s v="F"/>
    <n v="0"/>
    <s v="No Deposit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n v="15"/>
    <n v="3"/>
    <n v="0"/>
    <n v="0"/>
    <x v="3"/>
    <s v="D"/>
    <s v="E"/>
    <n v="0"/>
    <s v="No Deposit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n v="15"/>
    <n v="2"/>
    <n v="0"/>
    <n v="0"/>
    <x v="17"/>
    <s v="A"/>
    <s v="A"/>
    <n v="0"/>
    <s v="No Deposit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n v="15"/>
    <n v="2"/>
    <n v="1"/>
    <n v="0"/>
    <x v="20"/>
    <s v="A"/>
    <s v="A"/>
    <n v="0"/>
    <s v="No Deposit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n v="15"/>
    <n v="2"/>
    <n v="0"/>
    <n v="0"/>
    <x v="5"/>
    <s v="A"/>
    <s v="A"/>
    <n v="0"/>
    <s v="No Deposit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n v="15"/>
    <n v="1"/>
    <n v="0"/>
    <n v="0"/>
    <x v="0"/>
    <s v="A"/>
    <s v="A"/>
    <n v="0"/>
    <s v="No Deposit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n v="15"/>
    <n v="1"/>
    <n v="0"/>
    <n v="0"/>
    <x v="0"/>
    <s v="A"/>
    <s v="A"/>
    <n v="0"/>
    <s v="No Deposit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n v="15"/>
    <n v="2"/>
    <n v="0"/>
    <n v="0"/>
    <x v="3"/>
    <s v="A"/>
    <s v="A"/>
    <n v="0"/>
    <s v="No Deposit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n v="15"/>
    <n v="2"/>
    <n v="1"/>
    <n v="0"/>
    <x v="25"/>
    <s v="A"/>
    <s v="A"/>
    <n v="0"/>
    <s v="No Deposit"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n v="15"/>
    <n v="2"/>
    <n v="0"/>
    <n v="0"/>
    <x v="0"/>
    <s v="D"/>
    <s v="D"/>
    <n v="0"/>
    <s v="No Deposit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n v="15"/>
    <n v="2"/>
    <n v="0"/>
    <n v="0"/>
    <x v="0"/>
    <s v="A"/>
    <s v="A"/>
    <n v="0"/>
    <s v="No Deposit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n v="15"/>
    <n v="3"/>
    <n v="0"/>
    <n v="0"/>
    <x v="0"/>
    <s v="D"/>
    <s v="D"/>
    <n v="0"/>
    <s v="No Deposit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n v="15"/>
    <n v="3"/>
    <n v="0"/>
    <n v="0"/>
    <x v="0"/>
    <s v="D"/>
    <s v="D"/>
    <n v="0"/>
    <s v="No Deposit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n v="15"/>
    <n v="2"/>
    <n v="1"/>
    <n v="0"/>
    <x v="5"/>
    <s v="A"/>
    <s v="A"/>
    <n v="0"/>
    <s v="No Deposit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n v="15"/>
    <n v="2"/>
    <n v="0"/>
    <n v="0"/>
    <x v="18"/>
    <s v="A"/>
    <s v="A"/>
    <n v="0"/>
    <s v="No Deposit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n v="15"/>
    <n v="2"/>
    <n v="0"/>
    <n v="0"/>
    <x v="18"/>
    <s v="A"/>
    <s v="A"/>
    <n v="0"/>
    <s v="No Deposit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n v="15"/>
    <n v="2"/>
    <n v="0"/>
    <n v="0"/>
    <x v="12"/>
    <s v="A"/>
    <s v="A"/>
    <n v="0"/>
    <s v="No Deposit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n v="15"/>
    <n v="2"/>
    <n v="0"/>
    <n v="0"/>
    <x v="65"/>
    <s v="A"/>
    <s v="A"/>
    <n v="0"/>
    <s v="No Deposit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n v="15"/>
    <n v="3"/>
    <n v="0"/>
    <n v="0"/>
    <x v="17"/>
    <s v="D"/>
    <s v="D"/>
    <n v="0"/>
    <s v="No Deposit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n v="15"/>
    <n v="2"/>
    <n v="1"/>
    <n v="0"/>
    <x v="0"/>
    <s v="A"/>
    <s v="A"/>
    <n v="0"/>
    <s v="No Deposit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n v="15"/>
    <n v="2"/>
    <n v="0"/>
    <n v="0"/>
    <x v="18"/>
    <s v="A"/>
    <s v="A"/>
    <n v="0"/>
    <s v="No Deposit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n v="15"/>
    <n v="2"/>
    <n v="0"/>
    <n v="0"/>
    <x v="3"/>
    <s v="A"/>
    <s v="A"/>
    <n v="0"/>
    <s v="No Deposit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n v="15"/>
    <n v="2"/>
    <n v="0"/>
    <n v="0"/>
    <x v="3"/>
    <s v="A"/>
    <s v="A"/>
    <n v="0"/>
    <s v="No Deposit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n v="15"/>
    <n v="3"/>
    <n v="0"/>
    <n v="0"/>
    <x v="5"/>
    <s v="D"/>
    <s v="D"/>
    <n v="0"/>
    <s v="No Deposit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n v="15"/>
    <n v="2"/>
    <n v="0"/>
    <n v="0"/>
    <x v="17"/>
    <s v="D"/>
    <s v="D"/>
    <n v="0"/>
    <s v="No Deposit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n v="15"/>
    <n v="2"/>
    <n v="0"/>
    <n v="0"/>
    <x v="3"/>
    <s v="A"/>
    <s v="A"/>
    <n v="0"/>
    <s v="No Deposit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n v="15"/>
    <n v="2"/>
    <n v="1"/>
    <n v="0"/>
    <x v="3"/>
    <s v="A"/>
    <s v="A"/>
    <n v="0"/>
    <s v="No Deposit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n v="15"/>
    <n v="3"/>
    <n v="0"/>
    <n v="0"/>
    <x v="5"/>
    <s v="D"/>
    <s v="D"/>
    <n v="0"/>
    <s v="No Deposit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n v="15"/>
    <n v="2"/>
    <n v="0"/>
    <n v="0"/>
    <x v="5"/>
    <s v="A"/>
    <s v="A"/>
    <n v="2"/>
    <s v="No Deposit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n v="15"/>
    <n v="3"/>
    <n v="0"/>
    <n v="0"/>
    <x v="21"/>
    <s v="D"/>
    <s v="D"/>
    <n v="0"/>
    <s v="No Deposit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n v="15"/>
    <n v="3"/>
    <n v="0"/>
    <n v="0"/>
    <x v="35"/>
    <s v="D"/>
    <s v="D"/>
    <n v="0"/>
    <s v="No Deposit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n v="15"/>
    <n v="3"/>
    <n v="0"/>
    <n v="0"/>
    <x v="3"/>
    <s v="D"/>
    <s v="D"/>
    <n v="1"/>
    <s v="No Deposit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n v="15"/>
    <n v="2"/>
    <n v="0"/>
    <n v="0"/>
    <x v="5"/>
    <s v="D"/>
    <s v="D"/>
    <n v="0"/>
    <s v="No Deposit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n v="15"/>
    <n v="2"/>
    <n v="0"/>
    <n v="0"/>
    <x v="3"/>
    <s v="A"/>
    <s v="A"/>
    <n v="0"/>
    <s v="No Deposit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n v="15"/>
    <n v="2"/>
    <n v="0"/>
    <n v="0"/>
    <x v="0"/>
    <s v="D"/>
    <s v="D"/>
    <n v="0"/>
    <s v="No Deposit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n v="15"/>
    <n v="2"/>
    <n v="0"/>
    <n v="0"/>
    <x v="0"/>
    <s v="A"/>
    <s v="A"/>
    <n v="0"/>
    <s v="No Deposit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n v="15"/>
    <n v="2"/>
    <n v="0"/>
    <n v="0"/>
    <x v="5"/>
    <s v="A"/>
    <s v="A"/>
    <n v="0"/>
    <s v="No Deposit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n v="15"/>
    <n v="3"/>
    <n v="0"/>
    <n v="0"/>
    <x v="5"/>
    <s v="D"/>
    <s v="D"/>
    <n v="0"/>
    <s v="No Deposit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n v="16"/>
    <n v="2"/>
    <n v="2"/>
    <n v="0"/>
    <x v="0"/>
    <s v="F"/>
    <s v="F"/>
    <n v="0"/>
    <s v="No Deposit"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n v="16"/>
    <n v="2"/>
    <n v="1"/>
    <n v="0"/>
    <x v="13"/>
    <s v="D"/>
    <s v="D"/>
    <n v="1"/>
    <s v="No Deposit"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n v="16"/>
    <n v="2"/>
    <n v="0"/>
    <n v="0"/>
    <x v="1"/>
    <s v="A"/>
    <s v="A"/>
    <n v="0"/>
    <s v="No Deposit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n v="16"/>
    <n v="2"/>
    <n v="2"/>
    <n v="0"/>
    <x v="13"/>
    <s v="F"/>
    <s v="F"/>
    <n v="3"/>
    <s v="No Deposit"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n v="16"/>
    <n v="2"/>
    <n v="2"/>
    <n v="0"/>
    <x v="3"/>
    <s v="A"/>
    <s v="A"/>
    <n v="0"/>
    <s v="No Deposit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n v="16"/>
    <n v="2"/>
    <n v="1"/>
    <n v="0"/>
    <x v="3"/>
    <s v="F"/>
    <s v="F"/>
    <n v="0"/>
    <s v="No Deposit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n v="16"/>
    <n v="2"/>
    <n v="2"/>
    <n v="0"/>
    <x v="3"/>
    <s v="F"/>
    <s v="F"/>
    <n v="0"/>
    <s v="No Deposit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n v="16"/>
    <n v="2"/>
    <n v="1"/>
    <n v="0"/>
    <x v="3"/>
    <s v="A"/>
    <s v="A"/>
    <n v="0"/>
    <s v="No Deposit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n v="16"/>
    <n v="2"/>
    <n v="1"/>
    <n v="0"/>
    <x v="13"/>
    <s v="D"/>
    <s v="D"/>
    <n v="0"/>
    <s v="No Deposit"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n v="16"/>
    <n v="2"/>
    <n v="0"/>
    <n v="0"/>
    <x v="12"/>
    <s v="D"/>
    <s v="D"/>
    <n v="0"/>
    <s v="No Deposit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n v="16"/>
    <n v="1"/>
    <n v="0"/>
    <n v="0"/>
    <x v="0"/>
    <s v="D"/>
    <s v="D"/>
    <n v="0"/>
    <s v="No Deposit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n v="16"/>
    <n v="2"/>
    <n v="0"/>
    <n v="0"/>
    <x v="0"/>
    <s v="A"/>
    <s v="A"/>
    <n v="0"/>
    <s v="No Deposit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n v="16"/>
    <n v="2"/>
    <n v="0"/>
    <n v="0"/>
    <x v="5"/>
    <s v="A"/>
    <s v="A"/>
    <n v="2"/>
    <s v="No Deposit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n v="16"/>
    <n v="1"/>
    <n v="0"/>
    <n v="0"/>
    <x v="12"/>
    <s v="A"/>
    <s v="A"/>
    <n v="0"/>
    <s v="No Deposit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n v="16"/>
    <n v="3"/>
    <n v="0"/>
    <n v="0"/>
    <x v="3"/>
    <s v="D"/>
    <s v="D"/>
    <n v="2"/>
    <s v="No Deposit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n v="16"/>
    <n v="2"/>
    <n v="0"/>
    <n v="0"/>
    <x v="3"/>
    <s v="A"/>
    <s v="A"/>
    <n v="0"/>
    <s v="No Deposit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n v="16"/>
    <n v="2"/>
    <n v="0"/>
    <n v="0"/>
    <x v="3"/>
    <s v="D"/>
    <s v="D"/>
    <n v="2"/>
    <s v="No Deposit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n v="16"/>
    <n v="1"/>
    <n v="0"/>
    <n v="0"/>
    <x v="12"/>
    <s v="A"/>
    <s v="A"/>
    <n v="0"/>
    <s v="No Deposit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n v="16"/>
    <n v="2"/>
    <n v="0"/>
    <n v="0"/>
    <x v="1"/>
    <s v="A"/>
    <s v="A"/>
    <n v="0"/>
    <s v="No Deposit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n v="16"/>
    <n v="3"/>
    <n v="0"/>
    <n v="0"/>
    <x v="0"/>
    <s v="D"/>
    <s v="D"/>
    <n v="0"/>
    <s v="No Deposit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n v="16"/>
    <n v="3"/>
    <n v="0"/>
    <n v="0"/>
    <x v="5"/>
    <s v="D"/>
    <s v="D"/>
    <n v="0"/>
    <s v="No Deposit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n v="16"/>
    <n v="2"/>
    <n v="1"/>
    <n v="0"/>
    <x v="3"/>
    <s v="A"/>
    <s v="A"/>
    <n v="0"/>
    <s v="No Deposit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n v="16"/>
    <n v="2"/>
    <n v="0"/>
    <n v="0"/>
    <x v="1"/>
    <s v="A"/>
    <s v="A"/>
    <n v="0"/>
    <s v="No Deposit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n v="16"/>
    <n v="2"/>
    <n v="0"/>
    <n v="0"/>
    <x v="5"/>
    <s v="A"/>
    <s v="A"/>
    <n v="0"/>
    <s v="No Deposit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n v="16"/>
    <n v="3"/>
    <n v="0"/>
    <n v="0"/>
    <x v="30"/>
    <s v="D"/>
    <s v="D"/>
    <n v="0"/>
    <s v="No Deposit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n v="16"/>
    <n v="2"/>
    <n v="0"/>
    <n v="0"/>
    <x v="30"/>
    <s v="D"/>
    <s v="D"/>
    <n v="0"/>
    <s v="No Deposit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n v="16"/>
    <n v="2"/>
    <n v="0"/>
    <n v="0"/>
    <x v="3"/>
    <s v="A"/>
    <s v="A"/>
    <n v="0"/>
    <s v="No Deposit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n v="16"/>
    <n v="3"/>
    <n v="0"/>
    <n v="0"/>
    <x v="11"/>
    <s v="D"/>
    <s v="D"/>
    <n v="0"/>
    <s v="No Deposit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n v="17"/>
    <n v="2"/>
    <n v="0"/>
    <n v="0"/>
    <x v="12"/>
    <s v="A"/>
    <s v="A"/>
    <n v="7"/>
    <s v="No Deposit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n v="17"/>
    <n v="1"/>
    <n v="0"/>
    <n v="0"/>
    <x v="12"/>
    <s v="A"/>
    <s v="A"/>
    <n v="5"/>
    <s v="No Deposit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n v="17"/>
    <n v="2"/>
    <n v="0"/>
    <n v="0"/>
    <x v="12"/>
    <s v="A"/>
    <s v="A"/>
    <n v="1"/>
    <s v="No Deposit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n v="17"/>
    <n v="2"/>
    <n v="0"/>
    <n v="0"/>
    <x v="1"/>
    <s v="A"/>
    <s v="A"/>
    <n v="0"/>
    <s v="No Deposit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n v="17"/>
    <n v="2"/>
    <n v="1"/>
    <n v="0"/>
    <x v="12"/>
    <s v="A"/>
    <s v="A"/>
    <n v="2"/>
    <s v="No Deposit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n v="17"/>
    <n v="2"/>
    <n v="1"/>
    <n v="0"/>
    <x v="12"/>
    <s v="A"/>
    <s v="A"/>
    <n v="0"/>
    <s v="No Deposit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n v="17"/>
    <n v="2"/>
    <n v="1"/>
    <n v="0"/>
    <x v="12"/>
    <s v="A"/>
    <s v="A"/>
    <n v="3"/>
    <s v="No Deposit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n v="17"/>
    <n v="1"/>
    <n v="0"/>
    <n v="0"/>
    <x v="12"/>
    <s v="A"/>
    <s v="A"/>
    <n v="0"/>
    <s v="No Deposit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n v="17"/>
    <n v="1"/>
    <n v="1"/>
    <n v="0"/>
    <x v="12"/>
    <s v="A"/>
    <s v="A"/>
    <n v="5"/>
    <s v="No Deposit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n v="17"/>
    <n v="2"/>
    <n v="0"/>
    <n v="0"/>
    <x v="1"/>
    <s v="A"/>
    <s v="A"/>
    <n v="0"/>
    <s v="No Deposit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n v="17"/>
    <n v="2"/>
    <n v="1"/>
    <n v="0"/>
    <x v="12"/>
    <s v="A"/>
    <s v="A"/>
    <n v="5"/>
    <s v="No Deposit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n v="17"/>
    <n v="2"/>
    <n v="0"/>
    <n v="0"/>
    <x v="12"/>
    <s v="A"/>
    <s v="A"/>
    <n v="3"/>
    <s v="No Deposit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n v="17"/>
    <n v="2"/>
    <n v="2"/>
    <n v="0"/>
    <x v="0"/>
    <s v="F"/>
    <s v="F"/>
    <n v="0"/>
    <s v="No Deposit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n v="17"/>
    <n v="2"/>
    <n v="0"/>
    <n v="0"/>
    <x v="17"/>
    <s v="A"/>
    <s v="A"/>
    <n v="0"/>
    <s v="No Deposit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n v="17"/>
    <n v="2"/>
    <n v="0"/>
    <n v="0"/>
    <x v="17"/>
    <s v="A"/>
    <s v="A"/>
    <n v="0"/>
    <s v="No Deposit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n v="17"/>
    <n v="2"/>
    <n v="2"/>
    <n v="0"/>
    <x v="0"/>
    <s v="F"/>
    <s v="F"/>
    <n v="0"/>
    <s v="No Deposit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n v="17"/>
    <n v="3"/>
    <n v="0"/>
    <n v="0"/>
    <x v="1"/>
    <s v="D"/>
    <s v="D"/>
    <n v="0"/>
    <s v="No Deposit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n v="17"/>
    <n v="1"/>
    <n v="0"/>
    <n v="0"/>
    <x v="20"/>
    <s v="D"/>
    <s v="D"/>
    <n v="0"/>
    <s v="No Deposit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n v="17"/>
    <n v="2"/>
    <n v="1"/>
    <n v="0"/>
    <x v="0"/>
    <s v="D"/>
    <s v="D"/>
    <n v="1"/>
    <s v="No Deposit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n v="17"/>
    <n v="2"/>
    <n v="0"/>
    <n v="0"/>
    <x v="0"/>
    <s v="A"/>
    <s v="A"/>
    <n v="0"/>
    <s v="No Deposit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n v="17"/>
    <n v="2"/>
    <n v="1"/>
    <n v="0"/>
    <x v="29"/>
    <s v="A"/>
    <s v="A"/>
    <n v="0"/>
    <s v="No Deposit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n v="17"/>
    <n v="2"/>
    <n v="1"/>
    <n v="0"/>
    <x v="0"/>
    <s v="D"/>
    <s v="D"/>
    <n v="1"/>
    <s v="No Deposit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n v="17"/>
    <n v="3"/>
    <n v="0"/>
    <n v="0"/>
    <x v="5"/>
    <s v="D"/>
    <s v="D"/>
    <n v="2"/>
    <s v="No Deposit"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n v="17"/>
    <n v="2"/>
    <n v="0"/>
    <n v="0"/>
    <x v="46"/>
    <s v="A"/>
    <s v="A"/>
    <n v="0"/>
    <s v="No Deposit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n v="17"/>
    <n v="2"/>
    <n v="1"/>
    <n v="0"/>
    <x v="70"/>
    <s v="A"/>
    <s v="A"/>
    <n v="0"/>
    <s v="No Deposit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n v="17"/>
    <n v="2"/>
    <n v="2"/>
    <n v="0"/>
    <x v="1"/>
    <s v="G"/>
    <s v="G"/>
    <n v="0"/>
    <s v="No Deposit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n v="17"/>
    <n v="2"/>
    <n v="0"/>
    <n v="0"/>
    <x v="17"/>
    <s v="B"/>
    <s v="B"/>
    <n v="0"/>
    <s v="No Deposit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n v="17"/>
    <n v="2"/>
    <n v="0"/>
    <n v="0"/>
    <x v="11"/>
    <s v="D"/>
    <s v="D"/>
    <n v="0"/>
    <s v="No Deposit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n v="17"/>
    <n v="2"/>
    <n v="0"/>
    <n v="0"/>
    <x v="17"/>
    <s v="B"/>
    <s v="B"/>
    <n v="1"/>
    <s v="No Deposit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n v="17"/>
    <n v="2"/>
    <n v="0"/>
    <n v="0"/>
    <x v="3"/>
    <s v="D"/>
    <s v="D"/>
    <n v="0"/>
    <s v="No Deposit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n v="17"/>
    <n v="3"/>
    <n v="0"/>
    <n v="0"/>
    <x v="3"/>
    <s v="D"/>
    <s v="D"/>
    <n v="0"/>
    <s v="No Deposit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n v="17"/>
    <n v="1"/>
    <n v="0"/>
    <n v="0"/>
    <x v="3"/>
    <s v="D"/>
    <s v="D"/>
    <n v="0"/>
    <s v="No Deposit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n v="17"/>
    <n v="2"/>
    <n v="2"/>
    <n v="0"/>
    <x v="3"/>
    <s v="F"/>
    <s v="F"/>
    <n v="0"/>
    <s v="No Deposit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n v="17"/>
    <n v="3"/>
    <n v="0"/>
    <n v="0"/>
    <x v="3"/>
    <s v="D"/>
    <s v="D"/>
    <n v="0"/>
    <s v="No Deposit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n v="17"/>
    <n v="3"/>
    <n v="0"/>
    <n v="0"/>
    <x v="5"/>
    <s v="D"/>
    <s v="D"/>
    <n v="0"/>
    <s v="No Deposit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n v="17"/>
    <n v="2"/>
    <n v="0"/>
    <n v="0"/>
    <x v="5"/>
    <s v="D"/>
    <s v="D"/>
    <n v="0"/>
    <s v="No Deposit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n v="18"/>
    <n v="2"/>
    <n v="0"/>
    <n v="0"/>
    <x v="18"/>
    <s v="A"/>
    <s v="A"/>
    <n v="0"/>
    <s v="No Deposit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n v="18"/>
    <n v="2"/>
    <n v="0"/>
    <n v="0"/>
    <x v="8"/>
    <s v="D"/>
    <s v="D"/>
    <n v="0"/>
    <s v="No Deposit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n v="1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n v="18"/>
    <n v="2"/>
    <n v="0"/>
    <n v="0"/>
    <x v="5"/>
    <s v="A"/>
    <s v="A"/>
    <n v="0"/>
    <s v="No Deposit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n v="18"/>
    <n v="2"/>
    <n v="0"/>
    <n v="0"/>
    <x v="3"/>
    <s v="A"/>
    <s v="A"/>
    <n v="0"/>
    <s v="No Deposit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n v="18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n v="18"/>
    <n v="2"/>
    <n v="1"/>
    <n v="0"/>
    <x v="5"/>
    <s v="A"/>
    <s v="A"/>
    <n v="0"/>
    <s v="No Deposit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n v="18"/>
    <n v="2"/>
    <n v="0"/>
    <n v="0"/>
    <x v="0"/>
    <s v="A"/>
    <s v="A"/>
    <n v="0"/>
    <s v="No Deposit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n v="18"/>
    <n v="3"/>
    <n v="0"/>
    <n v="0"/>
    <x v="57"/>
    <s v="D"/>
    <s v="D"/>
    <n v="0"/>
    <s v="No Deposit"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n v="18"/>
    <n v="2"/>
    <n v="0"/>
    <n v="0"/>
    <x v="0"/>
    <s v="E"/>
    <s v="E"/>
    <n v="0"/>
    <s v="No Deposit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n v="18"/>
    <n v="2"/>
    <n v="0"/>
    <n v="0"/>
    <x v="0"/>
    <s v="A"/>
    <s v="A"/>
    <n v="0"/>
    <s v="No Deposit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n v="18"/>
    <n v="1"/>
    <n v="0"/>
    <n v="0"/>
    <x v="0"/>
    <s v="A"/>
    <s v="A"/>
    <n v="1"/>
    <s v="No Deposit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n v="18"/>
    <n v="2"/>
    <n v="0"/>
    <n v="0"/>
    <x v="0"/>
    <s v="A"/>
    <s v="A"/>
    <n v="0"/>
    <s v="No Deposit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n v="18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n v="18"/>
    <n v="2"/>
    <n v="0"/>
    <n v="0"/>
    <x v="3"/>
    <s v="A"/>
    <s v="A"/>
    <n v="0"/>
    <s v="No Deposit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n v="18"/>
    <n v="2"/>
    <n v="0"/>
    <n v="0"/>
    <x v="22"/>
    <s v="A"/>
    <s v="A"/>
    <n v="2"/>
    <s v="No Deposit"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n v="18"/>
    <n v="1"/>
    <n v="1"/>
    <n v="0"/>
    <x v="17"/>
    <s v="A"/>
    <s v="A"/>
    <n v="0"/>
    <s v="No Deposit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n v="18"/>
    <n v="2"/>
    <n v="0"/>
    <n v="0"/>
    <x v="3"/>
    <s v="D"/>
    <s v="D"/>
    <n v="0"/>
    <s v="No Deposit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n v="18"/>
    <n v="2"/>
    <n v="0"/>
    <n v="0"/>
    <x v="22"/>
    <s v="A"/>
    <s v="A"/>
    <n v="2"/>
    <s v="No Deposit"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n v="18"/>
    <n v="1"/>
    <n v="1"/>
    <n v="0"/>
    <x v="17"/>
    <s v="A"/>
    <s v="A"/>
    <n v="0"/>
    <s v="No Deposit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n v="18"/>
    <n v="2"/>
    <n v="0"/>
    <n v="0"/>
    <x v="12"/>
    <s v="D"/>
    <s v="D"/>
    <n v="0"/>
    <s v="No Deposit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n v="18"/>
    <n v="2"/>
    <n v="1"/>
    <n v="0"/>
    <x v="48"/>
    <s v="A"/>
    <s v="A"/>
    <n v="0"/>
    <s v="No Deposit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n v="18"/>
    <n v="2"/>
    <n v="0"/>
    <n v="0"/>
    <x v="17"/>
    <s v="A"/>
    <s v="A"/>
    <n v="0"/>
    <s v="No Deposit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n v="18"/>
    <n v="2"/>
    <n v="0"/>
    <n v="0"/>
    <x v="17"/>
    <s v="A"/>
    <s v="A"/>
    <n v="0"/>
    <s v="No Deposit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n v="18"/>
    <n v="2"/>
    <n v="0"/>
    <n v="0"/>
    <x v="5"/>
    <s v="A"/>
    <s v="A"/>
    <n v="0"/>
    <s v="No Deposit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n v="18"/>
    <n v="2"/>
    <n v="0"/>
    <n v="0"/>
    <x v="17"/>
    <s v="A"/>
    <s v="A"/>
    <n v="0"/>
    <s v="No Deposit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n v="18"/>
    <n v="2"/>
    <n v="0"/>
    <n v="0"/>
    <x v="0"/>
    <s v="A"/>
    <s v="A"/>
    <n v="0"/>
    <s v="No Deposit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n v="18"/>
    <n v="2"/>
    <n v="0"/>
    <n v="0"/>
    <x v="17"/>
    <s v="A"/>
    <s v="A"/>
    <n v="2"/>
    <s v="No Deposit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n v="18"/>
    <n v="2"/>
    <n v="0"/>
    <n v="0"/>
    <x v="5"/>
    <s v="A"/>
    <s v="A"/>
    <n v="0"/>
    <s v="No Deposit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n v="19"/>
    <n v="3"/>
    <n v="0"/>
    <n v="0"/>
    <x v="4"/>
    <s v="D"/>
    <s v="D"/>
    <n v="0"/>
    <s v="No Deposit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n v="19"/>
    <n v="2"/>
    <n v="1"/>
    <n v="0"/>
    <x v="25"/>
    <s v="D"/>
    <s v="D"/>
    <n v="0"/>
    <s v="No Deposit"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n v="19"/>
    <n v="2"/>
    <n v="0"/>
    <n v="0"/>
    <x v="5"/>
    <s v="A"/>
    <s v="A"/>
    <n v="0"/>
    <s v="No Deposit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n v="19"/>
    <n v="2"/>
    <n v="0"/>
    <n v="0"/>
    <x v="17"/>
    <s v="A"/>
    <s v="A"/>
    <n v="0"/>
    <s v="No Deposit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n v="19"/>
    <n v="2"/>
    <n v="0"/>
    <n v="0"/>
    <x v="22"/>
    <s v="D"/>
    <s v="D"/>
    <n v="0"/>
    <s v="No Deposit"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n v="19"/>
    <n v="3"/>
    <n v="0"/>
    <n v="0"/>
    <x v="17"/>
    <s v="A"/>
    <s v="A"/>
    <n v="0"/>
    <s v="No Deposit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n v="19"/>
    <n v="2"/>
    <n v="2"/>
    <n v="0"/>
    <x v="3"/>
    <s v="F"/>
    <s v="F"/>
    <n v="0"/>
    <s v="No Deposit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n v="19"/>
    <n v="3"/>
    <n v="0"/>
    <n v="0"/>
    <x v="14"/>
    <s v="D"/>
    <s v="D"/>
    <n v="0"/>
    <s v="No Deposit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n v="19"/>
    <n v="2"/>
    <n v="0"/>
    <n v="0"/>
    <x v="1"/>
    <s v="A"/>
    <s v="A"/>
    <n v="0"/>
    <s v="No Deposit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n v="19"/>
    <n v="3"/>
    <n v="0"/>
    <n v="0"/>
    <x v="5"/>
    <s v="D"/>
    <s v="D"/>
    <n v="0"/>
    <s v="No Deposit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n v="19"/>
    <n v="2"/>
    <n v="2"/>
    <n v="0"/>
    <x v="0"/>
    <s v="F"/>
    <s v="F"/>
    <n v="0"/>
    <s v="No Deposit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n v="19"/>
    <n v="1"/>
    <n v="0"/>
    <n v="0"/>
    <x v="1"/>
    <s v="D"/>
    <s v="D"/>
    <n v="0"/>
    <s v="No Deposit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n v="19"/>
    <n v="3"/>
    <n v="0"/>
    <n v="0"/>
    <x v="17"/>
    <s v="D"/>
    <s v="D"/>
    <n v="5"/>
    <s v="No Deposit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n v="19"/>
    <n v="2"/>
    <n v="0"/>
    <n v="0"/>
    <x v="0"/>
    <s v="A"/>
    <s v="A"/>
    <n v="0"/>
    <s v="Non Refund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n v="19"/>
    <n v="2"/>
    <n v="2"/>
    <n v="0"/>
    <x v="11"/>
    <s v="F"/>
    <s v="F"/>
    <n v="0"/>
    <s v="No Deposit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n v="19"/>
    <n v="2"/>
    <n v="0"/>
    <n v="0"/>
    <x v="0"/>
    <s v="D"/>
    <s v="D"/>
    <n v="0"/>
    <s v="No Deposit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n v="19"/>
    <n v="2"/>
    <n v="0"/>
    <n v="0"/>
    <x v="4"/>
    <s v="A"/>
    <s v="A"/>
    <n v="0"/>
    <s v="No Deposit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n v="19"/>
    <n v="2"/>
    <n v="0"/>
    <n v="0"/>
    <x v="0"/>
    <s v="D"/>
    <s v="D"/>
    <n v="0"/>
    <s v="No Deposit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n v="19"/>
    <n v="2"/>
    <n v="0"/>
    <n v="0"/>
    <x v="0"/>
    <s v="D"/>
    <s v="D"/>
    <n v="0"/>
    <s v="No Deposit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n v="19"/>
    <n v="2"/>
    <n v="1"/>
    <n v="0"/>
    <x v="5"/>
    <s v="A"/>
    <s v="A"/>
    <n v="0"/>
    <s v="No Deposit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n v="19"/>
    <n v="2"/>
    <n v="0"/>
    <n v="0"/>
    <x v="5"/>
    <s v="A"/>
    <s v="A"/>
    <n v="0"/>
    <s v="No Deposit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n v="19"/>
    <n v="3"/>
    <n v="0"/>
    <n v="0"/>
    <x v="5"/>
    <s v="D"/>
    <s v="D"/>
    <n v="0"/>
    <s v="No Deposit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n v="19"/>
    <n v="2"/>
    <n v="0"/>
    <n v="0"/>
    <x v="11"/>
    <s v="D"/>
    <s v="D"/>
    <n v="0"/>
    <s v="No Deposit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n v="19"/>
    <n v="3"/>
    <n v="0"/>
    <n v="0"/>
    <x v="11"/>
    <s v="A"/>
    <s v="A"/>
    <n v="0"/>
    <s v="No Deposit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n v="19"/>
    <n v="2"/>
    <n v="0"/>
    <n v="0"/>
    <x v="11"/>
    <s v="A"/>
    <s v="A"/>
    <n v="1"/>
    <s v="No Deposit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n v="19"/>
    <n v="0"/>
    <n v="2"/>
    <n v="0"/>
    <x v="11"/>
    <s v="B"/>
    <s v="B"/>
    <n v="0"/>
    <s v="No Deposit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n v="19"/>
    <n v="2"/>
    <n v="2"/>
    <n v="0"/>
    <x v="11"/>
    <s v="F"/>
    <s v="F"/>
    <n v="0"/>
    <s v="No Deposit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n v="19"/>
    <n v="3"/>
    <n v="0"/>
    <n v="0"/>
    <x v="33"/>
    <s v="D"/>
    <s v="D"/>
    <n v="0"/>
    <s v="No Deposit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n v="19"/>
    <n v="3"/>
    <n v="0"/>
    <n v="0"/>
    <x v="11"/>
    <s v="D"/>
    <s v="D"/>
    <n v="1"/>
    <s v="No Deposit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n v="19"/>
    <n v="2"/>
    <n v="2"/>
    <n v="0"/>
    <x v="11"/>
    <s v="B"/>
    <s v="B"/>
    <n v="2"/>
    <s v="No Deposit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n v="19"/>
    <n v="2"/>
    <n v="0"/>
    <n v="0"/>
    <x v="0"/>
    <s v="A"/>
    <s v="A"/>
    <n v="0"/>
    <s v="No Deposit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n v="19"/>
    <n v="2"/>
    <n v="0"/>
    <n v="0"/>
    <x v="14"/>
    <s v="A"/>
    <s v="A"/>
    <n v="0"/>
    <s v="No Deposit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n v="19"/>
    <n v="2"/>
    <n v="0"/>
    <n v="0"/>
    <x v="17"/>
    <s v="A"/>
    <s v="A"/>
    <n v="0"/>
    <s v="No Deposit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n v="19"/>
    <n v="2"/>
    <n v="0"/>
    <n v="0"/>
    <x v="3"/>
    <s v="D"/>
    <s v="D"/>
    <n v="0"/>
    <s v="No Deposit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n v="20"/>
    <n v="2"/>
    <n v="0"/>
    <n v="0"/>
    <x v="0"/>
    <s v="A"/>
    <s v="A"/>
    <n v="0"/>
    <s v="No Deposit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n v="20"/>
    <n v="2"/>
    <n v="0"/>
    <n v="0"/>
    <x v="0"/>
    <s v="A"/>
    <s v="A"/>
    <n v="0"/>
    <s v="Non Refund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n v="20"/>
    <n v="2"/>
    <n v="0"/>
    <n v="0"/>
    <x v="0"/>
    <s v="A"/>
    <s v="A"/>
    <n v="0"/>
    <s v="Non Refund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n v="20"/>
    <n v="3"/>
    <n v="0"/>
    <n v="0"/>
    <x v="0"/>
    <s v="A"/>
    <s v="A"/>
    <n v="0"/>
    <s v="No Deposit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n v="20"/>
    <n v="2"/>
    <n v="0"/>
    <n v="0"/>
    <x v="0"/>
    <s v="A"/>
    <s v="A"/>
    <n v="0"/>
    <s v="No Deposit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n v="20"/>
    <n v="2"/>
    <n v="0"/>
    <n v="0"/>
    <x v="0"/>
    <s v="A"/>
    <s v="A"/>
    <n v="0"/>
    <s v="Non Refund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n v="20"/>
    <n v="2"/>
    <n v="0"/>
    <n v="0"/>
    <x v="0"/>
    <s v="A"/>
    <s v="A"/>
    <n v="0"/>
    <s v="No Deposit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n v="20"/>
    <n v="2"/>
    <n v="0"/>
    <n v="0"/>
    <x v="12"/>
    <s v="A"/>
    <s v="A"/>
    <n v="0"/>
    <s v="No Deposit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n v="20"/>
    <n v="3"/>
    <n v="0"/>
    <n v="0"/>
    <x v="1"/>
    <s v="D"/>
    <s v="D"/>
    <n v="0"/>
    <s v="No Deposit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n v="20"/>
    <n v="2"/>
    <n v="0"/>
    <n v="0"/>
    <x v="1"/>
    <s v="A"/>
    <s v="A"/>
    <n v="0"/>
    <s v="No Deposit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n v="20"/>
    <n v="2"/>
    <n v="0"/>
    <n v="0"/>
    <x v="12"/>
    <s v="A"/>
    <s v="A"/>
    <n v="0"/>
    <s v="No Deposit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n v="20"/>
    <n v="3"/>
    <n v="0"/>
    <n v="0"/>
    <x v="2"/>
    <s v="D"/>
    <s v="D"/>
    <n v="0"/>
    <s v="No Deposit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n v="20"/>
    <n v="2"/>
    <n v="0"/>
    <n v="0"/>
    <x v="0"/>
    <s v="A"/>
    <s v="A"/>
    <n v="0"/>
    <s v="Non Refund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n v="20"/>
    <n v="2"/>
    <n v="1"/>
    <n v="0"/>
    <x v="0"/>
    <s v="A"/>
    <s v="A"/>
    <n v="0"/>
    <s v="No Deposit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n v="20"/>
    <n v="2"/>
    <n v="0"/>
    <n v="0"/>
    <x v="5"/>
    <s v="A"/>
    <s v="A"/>
    <n v="0"/>
    <s v="No Deposit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n v="20"/>
    <n v="2"/>
    <n v="0"/>
    <n v="0"/>
    <x v="5"/>
    <s v="A"/>
    <s v="A"/>
    <n v="0"/>
    <s v="No Deposit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n v="20"/>
    <n v="3"/>
    <n v="0"/>
    <n v="0"/>
    <x v="0"/>
    <s v="A"/>
    <s v="A"/>
    <n v="0"/>
    <s v="No Deposit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n v="20"/>
    <n v="2"/>
    <n v="0"/>
    <n v="0"/>
    <x v="17"/>
    <s v="A"/>
    <s v="A"/>
    <n v="0"/>
    <s v="No Deposit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n v="20"/>
    <n v="2"/>
    <n v="0"/>
    <n v="0"/>
    <x v="48"/>
    <s v="D"/>
    <s v="D"/>
    <n v="0"/>
    <s v="No Deposit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n v="20"/>
    <n v="3"/>
    <n v="0"/>
    <n v="0"/>
    <x v="48"/>
    <s v="D"/>
    <s v="D"/>
    <n v="0"/>
    <s v="No Deposit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n v="20"/>
    <n v="3"/>
    <n v="0"/>
    <n v="0"/>
    <x v="48"/>
    <s v="D"/>
    <s v="D"/>
    <n v="0"/>
    <s v="No Deposit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n v="20"/>
    <n v="2"/>
    <n v="0"/>
    <n v="0"/>
    <x v="48"/>
    <s v="D"/>
    <s v="D"/>
    <n v="0"/>
    <s v="No Deposit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n v="20"/>
    <n v="3"/>
    <n v="0"/>
    <n v="0"/>
    <x v="1"/>
    <s v="D"/>
    <s v="D"/>
    <n v="0"/>
    <s v="No Deposit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n v="20"/>
    <n v="2"/>
    <n v="0"/>
    <n v="0"/>
    <x v="58"/>
    <s v="A"/>
    <s v="A"/>
    <n v="0"/>
    <s v="No Deposit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n v="20"/>
    <n v="2"/>
    <n v="0"/>
    <n v="0"/>
    <x v="3"/>
    <s v="A"/>
    <s v="A"/>
    <n v="0"/>
    <s v="No Deposit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n v="20"/>
    <n v="2"/>
    <n v="0"/>
    <n v="0"/>
    <x v="12"/>
    <s v="A"/>
    <s v="A"/>
    <n v="0"/>
    <s v="No Deposit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n v="20"/>
    <n v="2"/>
    <n v="1"/>
    <n v="0"/>
    <x v="5"/>
    <s v="A"/>
    <s v="A"/>
    <n v="0"/>
    <s v="No Deposit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n v="20"/>
    <n v="2"/>
    <n v="0"/>
    <n v="0"/>
    <x v="5"/>
    <s v="A"/>
    <s v="A"/>
    <n v="0"/>
    <s v="No Deposit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n v="20"/>
    <n v="2"/>
    <n v="0"/>
    <n v="0"/>
    <x v="5"/>
    <s v="A"/>
    <s v="A"/>
    <n v="0"/>
    <s v="No Deposit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n v="20"/>
    <n v="2"/>
    <n v="0"/>
    <n v="0"/>
    <x v="102"/>
    <s v="A"/>
    <s v="A"/>
    <n v="3"/>
    <s v="No Deposit"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n v="20"/>
    <n v="3"/>
    <n v="0"/>
    <n v="0"/>
    <x v="5"/>
    <s v="D"/>
    <s v="D"/>
    <n v="2"/>
    <s v="No Deposit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n v="20"/>
    <n v="2"/>
    <n v="0"/>
    <n v="0"/>
    <x v="3"/>
    <s v="A"/>
    <s v="A"/>
    <n v="0"/>
    <s v="No Deposit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n v="20"/>
    <n v="2"/>
    <n v="0"/>
    <n v="0"/>
    <x v="56"/>
    <s v="A"/>
    <s v="A"/>
    <n v="0"/>
    <s v="No Deposit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n v="20"/>
    <n v="2"/>
    <n v="0"/>
    <n v="0"/>
    <x v="3"/>
    <s v="A"/>
    <s v="A"/>
    <n v="0"/>
    <s v="No Deposit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n v="20"/>
    <n v="2"/>
    <n v="0"/>
    <n v="0"/>
    <x v="47"/>
    <s v="A"/>
    <s v="A"/>
    <n v="0"/>
    <s v="No Deposit"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n v="20"/>
    <n v="2"/>
    <n v="1"/>
    <n v="0"/>
    <x v="47"/>
    <s v="A"/>
    <s v="A"/>
    <n v="3"/>
    <s v="No Deposit"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n v="21"/>
    <n v="2"/>
    <n v="0"/>
    <n v="0"/>
    <x v="0"/>
    <s v="A"/>
    <s v="A"/>
    <n v="0"/>
    <s v="Non Refund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n v="21"/>
    <n v="2"/>
    <n v="0"/>
    <n v="0"/>
    <x v="0"/>
    <s v="A"/>
    <s v="A"/>
    <n v="0"/>
    <s v="Non Refund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n v="21"/>
    <n v="2"/>
    <n v="0"/>
    <n v="0"/>
    <x v="35"/>
    <s v="A"/>
    <s v="E"/>
    <n v="1"/>
    <s v="No Deposit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n v="21"/>
    <n v="2"/>
    <n v="1"/>
    <n v="0"/>
    <x v="18"/>
    <s v="A"/>
    <s v="A"/>
    <n v="0"/>
    <s v="No Deposit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n v="21"/>
    <n v="2"/>
    <n v="0"/>
    <n v="0"/>
    <x v="0"/>
    <s v="A"/>
    <s v="A"/>
    <n v="0"/>
    <s v="Non Refund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n v="21"/>
    <n v="1"/>
    <n v="0"/>
    <n v="0"/>
    <x v="3"/>
    <s v="A"/>
    <s v="A"/>
    <n v="0"/>
    <s v="No Deposit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n v="21"/>
    <n v="2"/>
    <n v="0"/>
    <n v="0"/>
    <x v="0"/>
    <s v="A"/>
    <s v="A"/>
    <n v="0"/>
    <s v="No Deposit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n v="21"/>
    <n v="4"/>
    <n v="0"/>
    <n v="0"/>
    <x v="0"/>
    <s v="G"/>
    <s v="G"/>
    <n v="0"/>
    <s v="No Deposit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n v="21"/>
    <n v="2"/>
    <n v="0"/>
    <n v="0"/>
    <x v="0"/>
    <s v="A"/>
    <s v="A"/>
    <n v="0"/>
    <s v="No Deposit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n v="21"/>
    <n v="2"/>
    <n v="0"/>
    <n v="0"/>
    <x v="0"/>
    <s v="A"/>
    <s v="A"/>
    <n v="0"/>
    <s v="Non Refund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n v="21"/>
    <n v="2"/>
    <n v="0"/>
    <n v="0"/>
    <x v="0"/>
    <s v="A"/>
    <s v="A"/>
    <n v="0"/>
    <s v="Non Refund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n v="21"/>
    <n v="2"/>
    <n v="0"/>
    <n v="1"/>
    <x v="5"/>
    <s v="A"/>
    <s v="A"/>
    <n v="4"/>
    <s v="No Deposit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n v="21"/>
    <n v="2"/>
    <n v="0"/>
    <n v="0"/>
    <x v="48"/>
    <s v="A"/>
    <s v="A"/>
    <n v="0"/>
    <s v="No Deposit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n v="21"/>
    <n v="2"/>
    <n v="0"/>
    <n v="0"/>
    <x v="48"/>
    <s v="A"/>
    <s v="A"/>
    <n v="0"/>
    <s v="No Deposit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n v="21"/>
    <n v="1"/>
    <n v="0"/>
    <n v="0"/>
    <x v="0"/>
    <s v="A"/>
    <s v="A"/>
    <n v="0"/>
    <s v="No Deposit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n v="21"/>
    <n v="2"/>
    <n v="0"/>
    <n v="0"/>
    <x v="13"/>
    <s v="A"/>
    <s v="A"/>
    <n v="0"/>
    <s v="No Deposit"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n v="21"/>
    <n v="2"/>
    <n v="2"/>
    <n v="0"/>
    <x v="5"/>
    <s v="F"/>
    <s v="G"/>
    <n v="1"/>
    <s v="No Deposit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n v="21"/>
    <n v="2"/>
    <n v="0"/>
    <n v="0"/>
    <x v="13"/>
    <s v="A"/>
    <s v="A"/>
    <n v="0"/>
    <s v="No Deposit"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n v="21"/>
    <n v="2"/>
    <n v="0"/>
    <n v="0"/>
    <x v="3"/>
    <s v="A"/>
    <s v="A"/>
    <n v="0"/>
    <s v="No Deposit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n v="21"/>
    <n v="3"/>
    <n v="0"/>
    <n v="0"/>
    <x v="0"/>
    <s v="A"/>
    <s v="A"/>
    <n v="0"/>
    <s v="No Deposit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n v="21"/>
    <n v="1"/>
    <n v="0"/>
    <n v="0"/>
    <x v="35"/>
    <s v="A"/>
    <s v="A"/>
    <n v="0"/>
    <s v="No Deposit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n v="21"/>
    <n v="1"/>
    <n v="0"/>
    <n v="0"/>
    <x v="35"/>
    <s v="E"/>
    <s v="E"/>
    <n v="0"/>
    <s v="No Deposit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n v="21"/>
    <n v="2"/>
    <n v="2"/>
    <n v="0"/>
    <x v="17"/>
    <s v="F"/>
    <s v="F"/>
    <n v="0"/>
    <s v="No Deposit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n v="21"/>
    <n v="2"/>
    <n v="0"/>
    <n v="0"/>
    <x v="3"/>
    <s v="A"/>
    <s v="A"/>
    <n v="0"/>
    <s v="No Deposit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n v="21"/>
    <n v="2"/>
    <n v="0"/>
    <n v="0"/>
    <x v="21"/>
    <s v="A"/>
    <s v="A"/>
    <n v="0"/>
    <s v="No Deposit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n v="21"/>
    <n v="2"/>
    <n v="0"/>
    <n v="0"/>
    <x v="3"/>
    <s v="A"/>
    <s v="A"/>
    <n v="0"/>
    <s v="No Deposit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n v="21"/>
    <n v="2"/>
    <n v="0"/>
    <n v="0"/>
    <x v="5"/>
    <s v="A"/>
    <s v="A"/>
    <n v="0"/>
    <s v="No Deposit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n v="21"/>
    <n v="2"/>
    <n v="0"/>
    <n v="0"/>
    <x v="12"/>
    <s v="D"/>
    <s v="D"/>
    <n v="0"/>
    <s v="No Deposit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n v="21"/>
    <n v="2"/>
    <n v="0"/>
    <n v="0"/>
    <x v="26"/>
    <s v="A"/>
    <s v="A"/>
    <n v="0"/>
    <s v="No Deposit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n v="21"/>
    <n v="2"/>
    <n v="1"/>
    <n v="0"/>
    <x v="53"/>
    <s v="A"/>
    <s v="A"/>
    <n v="0"/>
    <s v="No Deposit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n v="21"/>
    <n v="3"/>
    <n v="0"/>
    <n v="0"/>
    <x v="53"/>
    <s v="D"/>
    <s v="D"/>
    <n v="0"/>
    <s v="No Deposit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n v="21"/>
    <n v="1"/>
    <n v="1"/>
    <n v="0"/>
    <x v="4"/>
    <s v="A"/>
    <s v="A"/>
    <n v="0"/>
    <s v="No Deposit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n v="21"/>
    <n v="2"/>
    <n v="0"/>
    <n v="0"/>
    <x v="3"/>
    <s v="D"/>
    <s v="D"/>
    <n v="0"/>
    <s v="No Deposit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n v="21"/>
    <n v="0"/>
    <n v="0"/>
    <n v="0"/>
    <x v="0"/>
    <s v="A"/>
    <s v="K"/>
    <n v="1"/>
    <s v="No Deposit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n v="21"/>
    <n v="2"/>
    <n v="0"/>
    <n v="0"/>
    <x v="3"/>
    <s v="D"/>
    <s v="D"/>
    <n v="0"/>
    <s v="No Deposit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n v="21"/>
    <n v="2"/>
    <n v="0"/>
    <n v="0"/>
    <x v="0"/>
    <s v="A"/>
    <s v="A"/>
    <n v="0"/>
    <s v="No Deposit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n v="22"/>
    <n v="1"/>
    <n v="1"/>
    <n v="0"/>
    <x v="11"/>
    <s v="A"/>
    <s v="B"/>
    <n v="1"/>
    <s v="No Deposit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n v="22"/>
    <n v="3"/>
    <n v="0"/>
    <n v="0"/>
    <x v="25"/>
    <s v="D"/>
    <s v="D"/>
    <n v="0"/>
    <s v="No Deposit"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n v="22"/>
    <n v="3"/>
    <n v="0"/>
    <n v="0"/>
    <x v="48"/>
    <s v="A"/>
    <s v="A"/>
    <n v="0"/>
    <s v="No Deposit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n v="22"/>
    <n v="2"/>
    <n v="0"/>
    <n v="0"/>
    <x v="5"/>
    <s v="D"/>
    <s v="D"/>
    <n v="0"/>
    <s v="No Deposit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n v="22"/>
    <n v="2"/>
    <n v="0"/>
    <n v="0"/>
    <x v="5"/>
    <s v="A"/>
    <s v="A"/>
    <n v="0"/>
    <s v="No Deposit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n v="22"/>
    <n v="3"/>
    <n v="0"/>
    <n v="0"/>
    <x v="48"/>
    <s v="A"/>
    <s v="A"/>
    <n v="0"/>
    <s v="No Deposit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n v="22"/>
    <n v="3"/>
    <n v="0"/>
    <n v="0"/>
    <x v="5"/>
    <s v="D"/>
    <s v="D"/>
    <n v="1"/>
    <s v="No Deposit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n v="22"/>
    <n v="3"/>
    <n v="0"/>
    <n v="0"/>
    <x v="1"/>
    <s v="D"/>
    <s v="D"/>
    <n v="0"/>
    <s v="No Deposit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n v="22"/>
    <n v="2"/>
    <n v="0"/>
    <n v="0"/>
    <x v="14"/>
    <s v="A"/>
    <s v="A"/>
    <n v="0"/>
    <s v="No Deposit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n v="22"/>
    <n v="3"/>
    <n v="0"/>
    <n v="0"/>
    <x v="3"/>
    <s v="D"/>
    <s v="D"/>
    <n v="0"/>
    <s v="No Deposit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n v="22"/>
    <n v="3"/>
    <n v="0"/>
    <n v="0"/>
    <x v="13"/>
    <s v="D"/>
    <s v="D"/>
    <n v="0"/>
    <s v="No Deposit"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n v="22"/>
    <n v="2"/>
    <n v="0"/>
    <n v="0"/>
    <x v="3"/>
    <s v="A"/>
    <s v="A"/>
    <n v="1"/>
    <s v="No Deposit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n v="22"/>
    <n v="2"/>
    <n v="0"/>
    <n v="0"/>
    <x v="3"/>
    <s v="A"/>
    <s v="A"/>
    <n v="0"/>
    <s v="No Deposit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n v="22"/>
    <n v="2"/>
    <n v="0"/>
    <n v="0"/>
    <x v="1"/>
    <s v="D"/>
    <s v="D"/>
    <n v="0"/>
    <s v="No Deposit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n v="22"/>
    <n v="2"/>
    <n v="2"/>
    <n v="0"/>
    <x v="5"/>
    <s v="F"/>
    <s v="F"/>
    <n v="0"/>
    <s v="No Deposit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n v="22"/>
    <n v="2"/>
    <n v="0"/>
    <n v="0"/>
    <x v="13"/>
    <s v="A"/>
    <s v="A"/>
    <n v="0"/>
    <s v="No Deposit"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n v="22"/>
    <n v="2"/>
    <n v="0"/>
    <n v="0"/>
    <x v="3"/>
    <s v="A"/>
    <s v="A"/>
    <n v="0"/>
    <s v="No Deposit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n v="22"/>
    <n v="2"/>
    <n v="2"/>
    <n v="0"/>
    <x v="35"/>
    <s v="F"/>
    <s v="F"/>
    <n v="0"/>
    <s v="No Deposit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n v="22"/>
    <n v="1"/>
    <n v="0"/>
    <n v="0"/>
    <x v="4"/>
    <s v="A"/>
    <s v="A"/>
    <n v="0"/>
    <s v="No Deposit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n v="22"/>
    <n v="2"/>
    <n v="0"/>
    <n v="0"/>
    <x v="0"/>
    <s v="A"/>
    <s v="A"/>
    <n v="0"/>
    <s v="No Deposit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n v="22"/>
    <n v="2"/>
    <n v="0"/>
    <n v="0"/>
    <x v="17"/>
    <s v="A"/>
    <s v="A"/>
    <n v="0"/>
    <s v="No Deposit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n v="22"/>
    <n v="3"/>
    <n v="0"/>
    <n v="0"/>
    <x v="0"/>
    <s v="D"/>
    <s v="D"/>
    <n v="0"/>
    <s v="No Deposit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n v="22"/>
    <n v="2"/>
    <n v="2"/>
    <n v="0"/>
    <x v="3"/>
    <s v="F"/>
    <s v="F"/>
    <n v="0"/>
    <s v="No Deposit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n v="22"/>
    <n v="3"/>
    <n v="0"/>
    <n v="0"/>
    <x v="5"/>
    <s v="D"/>
    <s v="D"/>
    <n v="0"/>
    <s v="No Deposit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n v="22"/>
    <n v="3"/>
    <n v="0"/>
    <n v="0"/>
    <x v="5"/>
    <s v="D"/>
    <s v="D"/>
    <n v="0"/>
    <s v="No Deposit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n v="22"/>
    <n v="2"/>
    <n v="0"/>
    <n v="0"/>
    <x v="17"/>
    <s v="A"/>
    <s v="A"/>
    <n v="0"/>
    <s v="No Deposit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n v="22"/>
    <n v="2"/>
    <n v="0"/>
    <n v="0"/>
    <x v="42"/>
    <s v="A"/>
    <s v="A"/>
    <n v="0"/>
    <s v="No Deposit"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n v="22"/>
    <n v="2"/>
    <n v="0"/>
    <n v="0"/>
    <x v="42"/>
    <s v="A"/>
    <s v="A"/>
    <n v="1"/>
    <s v="No Deposit"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n v="22"/>
    <n v="3"/>
    <n v="0"/>
    <n v="0"/>
    <x v="3"/>
    <s v="F"/>
    <s v="F"/>
    <n v="1"/>
    <s v="No Deposit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n v="22"/>
    <n v="2"/>
    <n v="0"/>
    <n v="0"/>
    <x v="42"/>
    <s v="A"/>
    <s v="A"/>
    <n v="1"/>
    <s v="No Deposit"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n v="22"/>
    <n v="2"/>
    <n v="2"/>
    <n v="0"/>
    <x v="1"/>
    <s v="F"/>
    <s v="F"/>
    <n v="0"/>
    <s v="No Deposit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n v="22"/>
    <n v="2"/>
    <n v="0"/>
    <n v="0"/>
    <x v="42"/>
    <s v="A"/>
    <s v="A"/>
    <n v="0"/>
    <s v="No Deposit"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n v="22"/>
    <n v="2"/>
    <n v="0"/>
    <n v="0"/>
    <x v="17"/>
    <s v="A"/>
    <s v="A"/>
    <n v="0"/>
    <s v="No Deposit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n v="22"/>
    <n v="2"/>
    <n v="0"/>
    <n v="0"/>
    <x v="5"/>
    <s v="A"/>
    <s v="A"/>
    <n v="0"/>
    <s v="No Deposit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n v="22"/>
    <n v="3"/>
    <n v="0"/>
    <n v="0"/>
    <x v="5"/>
    <s v="D"/>
    <s v="D"/>
    <n v="0"/>
    <s v="No Deposit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n v="22"/>
    <n v="3"/>
    <n v="0"/>
    <n v="0"/>
    <x v="3"/>
    <s v="D"/>
    <s v="D"/>
    <n v="0"/>
    <s v="No Deposit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n v="22"/>
    <n v="3"/>
    <n v="0"/>
    <n v="0"/>
    <x v="5"/>
    <s v="D"/>
    <s v="D"/>
    <n v="0"/>
    <s v="No Deposit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n v="22"/>
    <n v="2"/>
    <n v="0"/>
    <n v="0"/>
    <x v="5"/>
    <s v="A"/>
    <s v="A"/>
    <n v="0"/>
    <s v="No Deposit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n v="22"/>
    <n v="2"/>
    <n v="0"/>
    <n v="0"/>
    <x v="5"/>
    <s v="D"/>
    <s v="D"/>
    <n v="0"/>
    <s v="No Deposit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n v="22"/>
    <n v="2"/>
    <n v="0"/>
    <n v="0"/>
    <x v="11"/>
    <s v="A"/>
    <s v="A"/>
    <n v="0"/>
    <s v="No Deposit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n v="22"/>
    <n v="3"/>
    <n v="1"/>
    <n v="0"/>
    <x v="0"/>
    <s v="E"/>
    <s v="E"/>
    <n v="0"/>
    <s v="No Deposit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n v="22"/>
    <n v="2"/>
    <n v="0"/>
    <n v="0"/>
    <x v="17"/>
    <s v="A"/>
    <s v="A"/>
    <n v="1"/>
    <s v="No Deposit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n v="22"/>
    <n v="2"/>
    <n v="0"/>
    <n v="0"/>
    <x v="0"/>
    <s v="A"/>
    <s v="A"/>
    <n v="0"/>
    <s v="No Deposit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n v="22"/>
    <n v="3"/>
    <n v="0"/>
    <n v="0"/>
    <x v="53"/>
    <s v="D"/>
    <s v="K"/>
    <n v="0"/>
    <s v="No Deposit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n v="23"/>
    <n v="3"/>
    <n v="0"/>
    <n v="0"/>
    <x v="17"/>
    <s v="D"/>
    <s v="D"/>
    <n v="0"/>
    <s v="No Deposit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n v="23"/>
    <n v="3"/>
    <n v="0"/>
    <n v="0"/>
    <x v="13"/>
    <s v="D"/>
    <s v="D"/>
    <n v="0"/>
    <s v="No Deposit"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n v="23"/>
    <n v="2"/>
    <n v="0"/>
    <n v="0"/>
    <x v="5"/>
    <s v="A"/>
    <s v="A"/>
    <n v="0"/>
    <s v="No Deposit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n v="23"/>
    <n v="2"/>
    <n v="1"/>
    <n v="0"/>
    <x v="3"/>
    <s v="A"/>
    <s v="A"/>
    <n v="2"/>
    <s v="No Deposit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n v="23"/>
    <n v="2"/>
    <n v="0"/>
    <n v="0"/>
    <x v="1"/>
    <s v="A"/>
    <s v="A"/>
    <n v="0"/>
    <s v="No Deposit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n v="23"/>
    <n v="2"/>
    <n v="0"/>
    <n v="0"/>
    <x v="54"/>
    <s v="A"/>
    <s v="A"/>
    <n v="0"/>
    <s v="No Deposit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n v="23"/>
    <n v="2"/>
    <n v="0"/>
    <n v="0"/>
    <x v="1"/>
    <s v="A"/>
    <s v="A"/>
    <n v="0"/>
    <s v="No Deposit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n v="23"/>
    <n v="1"/>
    <n v="0"/>
    <n v="0"/>
    <x v="1"/>
    <s v="A"/>
    <s v="A"/>
    <n v="0"/>
    <s v="No Deposit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n v="23"/>
    <n v="2"/>
    <n v="0"/>
    <n v="0"/>
    <x v="12"/>
    <s v="D"/>
    <s v="D"/>
    <n v="0"/>
    <s v="No Deposit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n v="23"/>
    <n v="2"/>
    <n v="0"/>
    <n v="0"/>
    <x v="1"/>
    <s v="D"/>
    <s v="D"/>
    <n v="0"/>
    <s v="No Deposit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n v="23"/>
    <n v="0"/>
    <n v="2"/>
    <n v="0"/>
    <x v="17"/>
    <s v="B"/>
    <s v="B"/>
    <n v="0"/>
    <s v="No Deposit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n v="23"/>
    <n v="2"/>
    <n v="0"/>
    <n v="0"/>
    <x v="17"/>
    <s v="B"/>
    <s v="B"/>
    <n v="1"/>
    <s v="No Deposit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n v="23"/>
    <n v="2"/>
    <n v="0"/>
    <n v="0"/>
    <x v="17"/>
    <s v="A"/>
    <s v="A"/>
    <n v="0"/>
    <s v="No Deposit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n v="23"/>
    <n v="3"/>
    <n v="0"/>
    <n v="0"/>
    <x v="17"/>
    <s v="D"/>
    <s v="D"/>
    <n v="0"/>
    <s v="No Deposit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n v="23"/>
    <n v="3"/>
    <n v="0"/>
    <n v="0"/>
    <x v="17"/>
    <s v="D"/>
    <s v="D"/>
    <n v="0"/>
    <s v="No Deposit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n v="23"/>
    <n v="2"/>
    <n v="0"/>
    <n v="0"/>
    <x v="17"/>
    <s v="A"/>
    <s v="A"/>
    <n v="0"/>
    <s v="No Deposit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n v="23"/>
    <n v="2"/>
    <n v="0"/>
    <n v="0"/>
    <x v="18"/>
    <s v="A"/>
    <s v="A"/>
    <n v="0"/>
    <s v="No Deposit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n v="23"/>
    <n v="3"/>
    <n v="0"/>
    <n v="0"/>
    <x v="17"/>
    <s v="D"/>
    <s v="D"/>
    <n v="0"/>
    <s v="No Deposit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n v="23"/>
    <n v="3"/>
    <n v="0"/>
    <n v="0"/>
    <x v="0"/>
    <s v="D"/>
    <s v="D"/>
    <n v="0"/>
    <s v="No Deposit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n v="23"/>
    <n v="3"/>
    <n v="0"/>
    <n v="0"/>
    <x v="3"/>
    <s v="D"/>
    <s v="D"/>
    <n v="0"/>
    <s v="No Deposit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n v="23"/>
    <n v="1"/>
    <n v="0"/>
    <n v="0"/>
    <x v="1"/>
    <s v="A"/>
    <s v="A"/>
    <n v="0"/>
    <s v="No Deposit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n v="23"/>
    <n v="2"/>
    <n v="0"/>
    <n v="0"/>
    <x v="17"/>
    <s v="A"/>
    <s v="A"/>
    <n v="0"/>
    <s v="No Deposit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n v="23"/>
    <n v="3"/>
    <n v="0"/>
    <n v="0"/>
    <x v="17"/>
    <s v="D"/>
    <s v="D"/>
    <n v="0"/>
    <s v="No Deposit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n v="23"/>
    <n v="3"/>
    <n v="0"/>
    <n v="0"/>
    <x v="17"/>
    <s v="D"/>
    <s v="D"/>
    <n v="0"/>
    <s v="No Deposit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n v="23"/>
    <n v="2"/>
    <n v="0"/>
    <n v="0"/>
    <x v="5"/>
    <s v="A"/>
    <s v="A"/>
    <n v="0"/>
    <s v="No Deposit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n v="23"/>
    <n v="2"/>
    <n v="0"/>
    <n v="0"/>
    <x v="14"/>
    <s v="D"/>
    <s v="D"/>
    <n v="5"/>
    <s v="No Deposit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n v="23"/>
    <n v="2"/>
    <n v="0"/>
    <n v="0"/>
    <x v="20"/>
    <s v="D"/>
    <s v="D"/>
    <n v="0"/>
    <s v="No Deposit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n v="23"/>
    <n v="2"/>
    <n v="0"/>
    <n v="0"/>
    <x v="12"/>
    <s v="A"/>
    <s v="A"/>
    <n v="0"/>
    <s v="No Deposit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n v="23"/>
    <n v="2"/>
    <n v="1"/>
    <n v="0"/>
    <x v="3"/>
    <s v="A"/>
    <s v="A"/>
    <n v="0"/>
    <s v="No Deposit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n v="24"/>
    <n v="2"/>
    <n v="1"/>
    <n v="0"/>
    <x v="0"/>
    <s v="A"/>
    <s v="A"/>
    <n v="0"/>
    <s v="No Deposit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n v="24"/>
    <n v="2"/>
    <n v="0"/>
    <n v="0"/>
    <x v="1"/>
    <s v="A"/>
    <s v="A"/>
    <n v="0"/>
    <s v="No Deposit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n v="24"/>
    <n v="2"/>
    <n v="0"/>
    <n v="0"/>
    <x v="1"/>
    <s v="A"/>
    <s v="A"/>
    <n v="0"/>
    <s v="No Deposit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n v="24"/>
    <n v="2"/>
    <n v="0"/>
    <n v="0"/>
    <x v="33"/>
    <s v="D"/>
    <s v="D"/>
    <n v="0"/>
    <s v="No Deposit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n v="24"/>
    <n v="2"/>
    <n v="0"/>
    <n v="0"/>
    <x v="0"/>
    <s v="A"/>
    <s v="A"/>
    <n v="0"/>
    <s v="No Deposit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n v="24"/>
    <n v="2"/>
    <n v="0"/>
    <n v="0"/>
    <x v="3"/>
    <s v="D"/>
    <s v="D"/>
    <n v="0"/>
    <s v="No Deposit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n v="24"/>
    <n v="3"/>
    <n v="0"/>
    <n v="0"/>
    <x v="1"/>
    <s v="D"/>
    <s v="D"/>
    <n v="0"/>
    <s v="No Deposit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n v="24"/>
    <n v="2"/>
    <n v="0"/>
    <n v="0"/>
    <x v="35"/>
    <s v="A"/>
    <s v="A"/>
    <n v="0"/>
    <s v="No Deposit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n v="24"/>
    <n v="3"/>
    <n v="0"/>
    <n v="0"/>
    <x v="48"/>
    <s v="D"/>
    <s v="D"/>
    <n v="0"/>
    <s v="No Deposit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n v="24"/>
    <n v="2"/>
    <n v="0"/>
    <n v="0"/>
    <x v="17"/>
    <s v="D"/>
    <s v="D"/>
    <n v="0"/>
    <s v="No Deposit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n v="24"/>
    <n v="2"/>
    <n v="0"/>
    <n v="0"/>
    <x v="56"/>
    <s v="A"/>
    <s v="A"/>
    <n v="0"/>
    <s v="No Deposit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n v="24"/>
    <n v="2"/>
    <n v="0"/>
    <n v="0"/>
    <x v="4"/>
    <s v="A"/>
    <s v="A"/>
    <n v="0"/>
    <s v="No Deposit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n v="24"/>
    <n v="2"/>
    <n v="0"/>
    <n v="0"/>
    <x v="0"/>
    <s v="E"/>
    <s v="E"/>
    <n v="0"/>
    <s v="No Deposit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n v="24"/>
    <n v="2"/>
    <n v="0"/>
    <n v="0"/>
    <x v="0"/>
    <s v="E"/>
    <s v="E"/>
    <n v="0"/>
    <s v="No Deposit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n v="24"/>
    <n v="3"/>
    <n v="0"/>
    <n v="0"/>
    <x v="48"/>
    <s v="D"/>
    <s v="D"/>
    <n v="0"/>
    <s v="No Deposit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n v="24"/>
    <n v="2"/>
    <n v="0"/>
    <n v="0"/>
    <x v="0"/>
    <s v="D"/>
    <s v="D"/>
    <n v="0"/>
    <s v="No Deposit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n v="24"/>
    <n v="3"/>
    <n v="0"/>
    <n v="0"/>
    <x v="17"/>
    <s v="D"/>
    <s v="D"/>
    <n v="0"/>
    <s v="No Deposit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n v="24"/>
    <n v="3"/>
    <n v="0"/>
    <n v="0"/>
    <x v="17"/>
    <s v="D"/>
    <s v="D"/>
    <n v="0"/>
    <s v="No Deposit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n v="24"/>
    <n v="2"/>
    <n v="0"/>
    <n v="0"/>
    <x v="2"/>
    <s v="D"/>
    <s v="D"/>
    <n v="0"/>
    <s v="No Deposit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n v="24"/>
    <n v="2"/>
    <n v="0"/>
    <n v="0"/>
    <x v="0"/>
    <s v="A"/>
    <s v="A"/>
    <n v="0"/>
    <s v="No Deposit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n v="24"/>
    <n v="2"/>
    <n v="2"/>
    <n v="0"/>
    <x v="0"/>
    <s v="F"/>
    <s v="F"/>
    <n v="0"/>
    <s v="No Deposit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n v="24"/>
    <n v="2"/>
    <n v="0"/>
    <n v="0"/>
    <x v="0"/>
    <s v="A"/>
    <s v="A"/>
    <n v="0"/>
    <s v="No Deposit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n v="24"/>
    <n v="2"/>
    <n v="0"/>
    <n v="0"/>
    <x v="12"/>
    <s v="A"/>
    <s v="A"/>
    <n v="0"/>
    <s v="No Deposit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n v="24"/>
    <n v="3"/>
    <n v="0"/>
    <n v="0"/>
    <x v="5"/>
    <s v="D"/>
    <s v="D"/>
    <n v="0"/>
    <s v="No Deposit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n v="24"/>
    <n v="2"/>
    <n v="0"/>
    <n v="1"/>
    <x v="5"/>
    <s v="D"/>
    <s v="D"/>
    <n v="1"/>
    <s v="No Deposit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n v="24"/>
    <n v="2"/>
    <n v="0"/>
    <n v="0"/>
    <x v="5"/>
    <s v="D"/>
    <s v="D"/>
    <n v="0"/>
    <s v="No Deposit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n v="24"/>
    <n v="3"/>
    <n v="0"/>
    <n v="0"/>
    <x v="42"/>
    <s v="D"/>
    <s v="D"/>
    <n v="0"/>
    <s v="No Deposit"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n v="25"/>
    <n v="2"/>
    <n v="0"/>
    <n v="0"/>
    <x v="26"/>
    <s v="A"/>
    <s v="A"/>
    <n v="0"/>
    <s v="No Deposit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n v="25"/>
    <n v="2"/>
    <n v="0"/>
    <n v="0"/>
    <x v="25"/>
    <s v="A"/>
    <s v="A"/>
    <n v="0"/>
    <s v="No Deposit"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n v="25"/>
    <n v="2"/>
    <n v="0"/>
    <n v="0"/>
    <x v="25"/>
    <s v="A"/>
    <s v="A"/>
    <n v="0"/>
    <s v="No Deposit"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n v="25"/>
    <n v="2"/>
    <n v="0"/>
    <n v="0"/>
    <x v="14"/>
    <s v="D"/>
    <s v="D"/>
    <n v="0"/>
    <s v="No Deposit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n v="2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n v="25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n v="25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n v="25"/>
    <n v="2"/>
    <n v="0"/>
    <n v="0"/>
    <x v="12"/>
    <s v="B"/>
    <s v="B"/>
    <n v="1"/>
    <s v="No Deposit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n v="25"/>
    <n v="2"/>
    <n v="0"/>
    <n v="0"/>
    <x v="12"/>
    <s v="B"/>
    <s v="B"/>
    <n v="0"/>
    <s v="No Deposit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n v="25"/>
    <n v="1"/>
    <n v="0"/>
    <n v="0"/>
    <x v="22"/>
    <s v="A"/>
    <s v="A"/>
    <n v="0"/>
    <s v="No Deposit"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n v="25"/>
    <n v="2"/>
    <n v="0"/>
    <n v="0"/>
    <x v="3"/>
    <s v="D"/>
    <s v="D"/>
    <n v="0"/>
    <s v="No Deposit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n v="25"/>
    <n v="3"/>
    <n v="0"/>
    <n v="0"/>
    <x v="4"/>
    <s v="D"/>
    <s v="D"/>
    <n v="0"/>
    <s v="No Deposit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n v="25"/>
    <n v="2"/>
    <n v="1"/>
    <n v="0"/>
    <x v="0"/>
    <s v="D"/>
    <s v="D"/>
    <n v="0"/>
    <s v="No Deposit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n v="25"/>
    <n v="2"/>
    <n v="1"/>
    <n v="0"/>
    <x v="0"/>
    <s v="A"/>
    <s v="A"/>
    <n v="0"/>
    <s v="No Deposit"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n v="25"/>
    <n v="2"/>
    <n v="1"/>
    <n v="0"/>
    <x v="17"/>
    <s v="A"/>
    <s v="A"/>
    <n v="1"/>
    <s v="No Deposit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n v="25"/>
    <n v="2"/>
    <n v="1"/>
    <n v="0"/>
    <x v="0"/>
    <s v="A"/>
    <s v="A"/>
    <n v="0"/>
    <s v="No Deposit"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n v="25"/>
    <n v="2"/>
    <n v="0"/>
    <n v="0"/>
    <x v="12"/>
    <s v="A"/>
    <s v="A"/>
    <n v="0"/>
    <s v="No Deposit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n v="25"/>
    <n v="2"/>
    <n v="0"/>
    <n v="0"/>
    <x v="7"/>
    <s v="A"/>
    <s v="A"/>
    <n v="0"/>
    <s v="No Deposit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n v="25"/>
    <n v="2"/>
    <n v="0"/>
    <n v="0"/>
    <x v="0"/>
    <s v="A"/>
    <s v="A"/>
    <n v="0"/>
    <s v="No Deposit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n v="26"/>
    <n v="2"/>
    <n v="0"/>
    <n v="0"/>
    <x v="2"/>
    <s v="A"/>
    <s v="B"/>
    <n v="1"/>
    <s v="No Deposit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n v="26"/>
    <n v="1"/>
    <n v="0"/>
    <n v="0"/>
    <x v="15"/>
    <s v="A"/>
    <s v="A"/>
    <n v="0"/>
    <s v="No Deposit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n v="26"/>
    <n v="2"/>
    <n v="0"/>
    <n v="0"/>
    <x v="5"/>
    <s v="A"/>
    <s v="A"/>
    <n v="0"/>
    <s v="No Deposit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n v="26"/>
    <n v="1"/>
    <n v="0"/>
    <n v="0"/>
    <x v="15"/>
    <s v="D"/>
    <s v="D"/>
    <n v="0"/>
    <s v="No Deposit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n v="26"/>
    <n v="3"/>
    <n v="0"/>
    <n v="0"/>
    <x v="13"/>
    <s v="D"/>
    <s v="D"/>
    <n v="0"/>
    <s v="No Deposit"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n v="26"/>
    <n v="2"/>
    <n v="0"/>
    <n v="0"/>
    <x v="5"/>
    <s v="D"/>
    <s v="D"/>
    <n v="0"/>
    <s v="No Deposit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n v="26"/>
    <n v="2"/>
    <n v="0"/>
    <n v="0"/>
    <x v="14"/>
    <s v="D"/>
    <s v="D"/>
    <n v="0"/>
    <s v="No Deposit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n v="26"/>
    <n v="2"/>
    <n v="0"/>
    <n v="0"/>
    <x v="14"/>
    <s v="A"/>
    <s v="A"/>
    <n v="0"/>
    <s v="No Deposit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n v="26"/>
    <n v="2"/>
    <n v="1"/>
    <n v="0"/>
    <x v="1"/>
    <s v="E"/>
    <s v="E"/>
    <n v="0"/>
    <s v="No Deposit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n v="26"/>
    <n v="2"/>
    <n v="0"/>
    <n v="0"/>
    <x v="5"/>
    <s v="A"/>
    <s v="A"/>
    <n v="0"/>
    <s v="No Deposit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n v="26"/>
    <n v="2"/>
    <n v="2"/>
    <n v="0"/>
    <x v="0"/>
    <s v="G"/>
    <s v="G"/>
    <n v="0"/>
    <s v="No Deposit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n v="26"/>
    <n v="3"/>
    <n v="0"/>
    <n v="0"/>
    <x v="2"/>
    <s v="D"/>
    <s v="D"/>
    <n v="0"/>
    <s v="No Deposit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n v="26"/>
    <n v="2"/>
    <n v="0"/>
    <n v="0"/>
    <x v="1"/>
    <s v="D"/>
    <s v="D"/>
    <n v="0"/>
    <s v="No Deposit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n v="26"/>
    <n v="3"/>
    <n v="0"/>
    <n v="0"/>
    <x v="2"/>
    <s v="D"/>
    <s v="D"/>
    <n v="0"/>
    <s v="No Deposit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n v="26"/>
    <n v="1"/>
    <n v="0"/>
    <n v="0"/>
    <x v="1"/>
    <s v="A"/>
    <s v="A"/>
    <n v="2"/>
    <s v="No Deposit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n v="26"/>
    <n v="1"/>
    <n v="0"/>
    <n v="0"/>
    <x v="1"/>
    <s v="A"/>
    <s v="A"/>
    <n v="0"/>
    <s v="No Deposit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n v="26"/>
    <n v="2"/>
    <n v="0"/>
    <n v="0"/>
    <x v="2"/>
    <s v="D"/>
    <s v="D"/>
    <n v="0"/>
    <s v="No Deposit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n v="26"/>
    <n v="2"/>
    <n v="2"/>
    <n v="0"/>
    <x v="1"/>
    <s v="F"/>
    <s v="F"/>
    <n v="0"/>
    <s v="No Deposit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n v="26"/>
    <n v="2"/>
    <n v="0"/>
    <n v="0"/>
    <x v="56"/>
    <s v="D"/>
    <s v="D"/>
    <n v="0"/>
    <s v="No Deposit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n v="26"/>
    <n v="2"/>
    <n v="0"/>
    <n v="0"/>
    <x v="12"/>
    <s v="D"/>
    <s v="D"/>
    <n v="0"/>
    <s v="No Deposit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n v="26"/>
    <n v="2"/>
    <n v="0"/>
    <n v="0"/>
    <x v="1"/>
    <s v="D"/>
    <s v="D"/>
    <n v="0"/>
    <s v="No Deposit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n v="26"/>
    <n v="2"/>
    <n v="2"/>
    <n v="0"/>
    <x v="17"/>
    <s v="F"/>
    <s v="F"/>
    <n v="0"/>
    <s v="No Deposit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n v="26"/>
    <n v="2"/>
    <n v="0"/>
    <n v="0"/>
    <x v="1"/>
    <s v="A"/>
    <s v="A"/>
    <n v="0"/>
    <s v="No Deposit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n v="26"/>
    <n v="2"/>
    <n v="0"/>
    <n v="0"/>
    <x v="63"/>
    <s v="A"/>
    <s v="A"/>
    <n v="0"/>
    <s v="No Deposit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n v="26"/>
    <n v="2"/>
    <n v="0"/>
    <n v="0"/>
    <x v="5"/>
    <s v="A"/>
    <s v="A"/>
    <n v="0"/>
    <s v="No Deposit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n v="26"/>
    <n v="2"/>
    <n v="0"/>
    <n v="0"/>
    <x v="5"/>
    <s v="A"/>
    <s v="A"/>
    <n v="0"/>
    <s v="No Deposit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n v="26"/>
    <n v="2"/>
    <n v="1"/>
    <n v="0"/>
    <x v="13"/>
    <s v="D"/>
    <s v="D"/>
    <n v="0"/>
    <s v="No Deposit"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n v="26"/>
    <n v="2"/>
    <n v="0"/>
    <n v="0"/>
    <x v="63"/>
    <s v="A"/>
    <s v="A"/>
    <n v="0"/>
    <s v="No Deposit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n v="26"/>
    <n v="3"/>
    <n v="0"/>
    <n v="0"/>
    <x v="12"/>
    <s v="D"/>
    <s v="D"/>
    <n v="0"/>
    <s v="No Deposit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n v="26"/>
    <n v="2"/>
    <n v="0"/>
    <n v="0"/>
    <x v="13"/>
    <s v="B"/>
    <s v="B"/>
    <n v="1"/>
    <s v="No Deposit"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n v="26"/>
    <n v="2"/>
    <n v="0"/>
    <n v="0"/>
    <x v="3"/>
    <s v="A"/>
    <s v="A"/>
    <n v="0"/>
    <s v="No Deposit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n v="26"/>
    <n v="2"/>
    <n v="0"/>
    <n v="0"/>
    <x v="1"/>
    <s v="D"/>
    <s v="D"/>
    <n v="0"/>
    <s v="No Deposit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n v="26"/>
    <n v="2"/>
    <n v="0"/>
    <n v="0"/>
    <x v="12"/>
    <s v="D"/>
    <s v="D"/>
    <n v="0"/>
    <s v="No Deposit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n v="26"/>
    <n v="1"/>
    <n v="1"/>
    <n v="0"/>
    <x v="13"/>
    <s v="B"/>
    <s v="B"/>
    <n v="2"/>
    <s v="No Deposit"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n v="26"/>
    <n v="2"/>
    <n v="0"/>
    <n v="0"/>
    <x v="0"/>
    <s v="A"/>
    <s v="A"/>
    <n v="0"/>
    <s v="No Deposit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n v="26"/>
    <n v="2"/>
    <n v="0"/>
    <n v="0"/>
    <x v="1"/>
    <s v="A"/>
    <s v="A"/>
    <n v="0"/>
    <s v="No Deposit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n v="26"/>
    <n v="2"/>
    <n v="0"/>
    <n v="0"/>
    <x v="10"/>
    <s v="A"/>
    <s v="A"/>
    <n v="0"/>
    <s v="No Deposit"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n v="27"/>
    <n v="2"/>
    <n v="0"/>
    <n v="0"/>
    <x v="12"/>
    <s v="A"/>
    <s v="A"/>
    <n v="0"/>
    <s v="No Deposit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n v="27"/>
    <n v="3"/>
    <n v="0"/>
    <n v="0"/>
    <x v="42"/>
    <s v="D"/>
    <s v="D"/>
    <n v="0"/>
    <s v="No Deposit"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n v="27"/>
    <n v="2"/>
    <n v="0"/>
    <n v="0"/>
    <x v="0"/>
    <s v="A"/>
    <s v="A"/>
    <n v="0"/>
    <s v="No Deposit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n v="27"/>
    <n v="2"/>
    <n v="0"/>
    <n v="0"/>
    <x v="0"/>
    <s v="A"/>
    <s v="A"/>
    <n v="0"/>
    <s v="No Deposit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n v="27"/>
    <n v="2"/>
    <n v="0"/>
    <n v="0"/>
    <x v="3"/>
    <s v="A"/>
    <s v="A"/>
    <n v="0"/>
    <s v="No Deposit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n v="27"/>
    <n v="2"/>
    <n v="0"/>
    <n v="0"/>
    <x v="5"/>
    <s v="A"/>
    <s v="A"/>
    <n v="0"/>
    <s v="No Deposit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n v="27"/>
    <n v="2"/>
    <n v="2"/>
    <n v="0"/>
    <x v="5"/>
    <s v="F"/>
    <s v="F"/>
    <n v="0"/>
    <s v="No Deposit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n v="27"/>
    <n v="0"/>
    <n v="2"/>
    <n v="0"/>
    <x v="20"/>
    <s v="B"/>
    <s v="B"/>
    <n v="0"/>
    <s v="No Deposit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n v="27"/>
    <n v="2"/>
    <n v="0"/>
    <n v="0"/>
    <x v="2"/>
    <s v="A"/>
    <s v="A"/>
    <n v="0"/>
    <s v="No Deposit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n v="27"/>
    <n v="2"/>
    <n v="0"/>
    <n v="0"/>
    <x v="1"/>
    <s v="A"/>
    <s v="A"/>
    <n v="0"/>
    <s v="No Deposit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n v="27"/>
    <n v="2"/>
    <n v="0"/>
    <n v="0"/>
    <x v="12"/>
    <s v="A"/>
    <s v="A"/>
    <n v="0"/>
    <s v="No Deposit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n v="27"/>
    <n v="2"/>
    <n v="0"/>
    <n v="0"/>
    <x v="0"/>
    <s v="A"/>
    <s v="A"/>
    <n v="0"/>
    <s v="Non Refund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n v="27"/>
    <n v="2"/>
    <n v="2"/>
    <n v="0"/>
    <x v="20"/>
    <s v="B"/>
    <s v="B"/>
    <n v="1"/>
    <s v="No Deposit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n v="27"/>
    <n v="2"/>
    <n v="0"/>
    <n v="0"/>
    <x v="1"/>
    <s v="D"/>
    <s v="D"/>
    <n v="0"/>
    <s v="No Deposit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n v="27"/>
    <n v="2"/>
    <n v="0"/>
    <n v="0"/>
    <x v="17"/>
    <s v="A"/>
    <s v="A"/>
    <n v="0"/>
    <s v="No Deposit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n v="27"/>
    <n v="2"/>
    <n v="1"/>
    <n v="0"/>
    <x v="0"/>
    <s v="D"/>
    <s v="D"/>
    <n v="0"/>
    <s v="No Deposit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n v="27"/>
    <n v="3"/>
    <n v="0"/>
    <n v="0"/>
    <x v="26"/>
    <s v="D"/>
    <s v="D"/>
    <n v="0"/>
    <s v="No Deposit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n v="27"/>
    <n v="3"/>
    <n v="0"/>
    <n v="0"/>
    <x v="3"/>
    <s v="D"/>
    <s v="D"/>
    <n v="2"/>
    <s v="No Deposit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n v="27"/>
    <n v="2"/>
    <n v="0"/>
    <n v="0"/>
    <x v="4"/>
    <s v="D"/>
    <s v="D"/>
    <n v="0"/>
    <s v="No Deposit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n v="27"/>
    <n v="2"/>
    <n v="0"/>
    <n v="0"/>
    <x v="12"/>
    <s v="A"/>
    <s v="A"/>
    <n v="0"/>
    <s v="No Deposit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n v="27"/>
    <n v="2"/>
    <n v="0"/>
    <n v="0"/>
    <x v="17"/>
    <s v="A"/>
    <s v="A"/>
    <n v="0"/>
    <s v="No Deposit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n v="27"/>
    <n v="2"/>
    <n v="0"/>
    <n v="0"/>
    <x v="1"/>
    <s v="D"/>
    <s v="D"/>
    <n v="0"/>
    <s v="No Deposit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n v="27"/>
    <n v="2"/>
    <n v="0"/>
    <n v="0"/>
    <x v="0"/>
    <s v="A"/>
    <s v="A"/>
    <n v="0"/>
    <s v="No Deposit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n v="27"/>
    <n v="3"/>
    <n v="0"/>
    <n v="0"/>
    <x v="2"/>
    <s v="D"/>
    <s v="D"/>
    <n v="0"/>
    <s v="No Deposit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n v="27"/>
    <n v="2"/>
    <n v="0"/>
    <n v="0"/>
    <x v="0"/>
    <s v="A"/>
    <s v="A"/>
    <n v="0"/>
    <s v="No Deposit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n v="27"/>
    <n v="2"/>
    <n v="0"/>
    <n v="0"/>
    <x v="14"/>
    <s v="A"/>
    <s v="A"/>
    <n v="0"/>
    <s v="No Deposit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n v="27"/>
    <n v="2"/>
    <n v="0"/>
    <n v="0"/>
    <x v="5"/>
    <s v="A"/>
    <s v="A"/>
    <n v="0"/>
    <s v="No Deposit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n v="27"/>
    <n v="2"/>
    <n v="0"/>
    <n v="0"/>
    <x v="20"/>
    <s v="A"/>
    <s v="A"/>
    <n v="0"/>
    <s v="No Deposit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n v="27"/>
    <n v="2"/>
    <n v="0"/>
    <n v="0"/>
    <x v="20"/>
    <s v="A"/>
    <s v="A"/>
    <n v="0"/>
    <s v="No Deposit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n v="27"/>
    <n v="2"/>
    <n v="0"/>
    <n v="0"/>
    <x v="20"/>
    <s v="D"/>
    <s v="D"/>
    <n v="0"/>
    <s v="No Deposit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n v="27"/>
    <n v="2"/>
    <n v="0"/>
    <n v="0"/>
    <x v="5"/>
    <s v="D"/>
    <s v="D"/>
    <n v="0"/>
    <s v="No Deposit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n v="28"/>
    <n v="3"/>
    <n v="0"/>
    <n v="0"/>
    <x v="1"/>
    <s v="D"/>
    <s v="D"/>
    <n v="0"/>
    <s v="No Deposit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n v="28"/>
    <n v="2"/>
    <n v="0"/>
    <n v="0"/>
    <x v="4"/>
    <s v="A"/>
    <s v="A"/>
    <n v="0"/>
    <s v="No Deposit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n v="28"/>
    <n v="2"/>
    <n v="0"/>
    <n v="0"/>
    <x v="1"/>
    <s v="A"/>
    <s v="A"/>
    <n v="0"/>
    <s v="No Deposit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n v="28"/>
    <n v="1"/>
    <n v="0"/>
    <n v="0"/>
    <x v="11"/>
    <s v="A"/>
    <s v="A"/>
    <n v="3"/>
    <s v="No Deposit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n v="28"/>
    <n v="2"/>
    <n v="0"/>
    <n v="0"/>
    <x v="0"/>
    <s v="D"/>
    <s v="D"/>
    <n v="0"/>
    <s v="No Deposit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n v="28"/>
    <n v="1"/>
    <n v="0"/>
    <n v="0"/>
    <x v="29"/>
    <s v="A"/>
    <s v="A"/>
    <n v="0"/>
    <s v="No Deposit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n v="28"/>
    <n v="2"/>
    <n v="0"/>
    <n v="0"/>
    <x v="5"/>
    <s v="A"/>
    <s v="A"/>
    <n v="0"/>
    <s v="No Deposit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n v="28"/>
    <n v="2"/>
    <n v="0"/>
    <n v="0"/>
    <x v="3"/>
    <s v="A"/>
    <s v="A"/>
    <n v="2"/>
    <s v="No Deposit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n v="28"/>
    <n v="2"/>
    <n v="0"/>
    <n v="0"/>
    <x v="17"/>
    <s v="A"/>
    <s v="A"/>
    <n v="0"/>
    <s v="No Deposit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n v="28"/>
    <n v="1"/>
    <n v="0"/>
    <n v="0"/>
    <x v="1"/>
    <s v="A"/>
    <s v="A"/>
    <n v="0"/>
    <s v="No Deposit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n v="28"/>
    <n v="3"/>
    <n v="0"/>
    <n v="0"/>
    <x v="5"/>
    <s v="D"/>
    <s v="D"/>
    <n v="2"/>
    <s v="No Deposit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n v="28"/>
    <n v="2"/>
    <n v="0"/>
    <n v="0"/>
    <x v="45"/>
    <s v="A"/>
    <s v="A"/>
    <n v="0"/>
    <s v="No Deposit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n v="28"/>
    <n v="2"/>
    <n v="0"/>
    <n v="0"/>
    <x v="12"/>
    <s v="D"/>
    <s v="D"/>
    <n v="0"/>
    <s v="No Deposit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n v="28"/>
    <n v="3"/>
    <n v="0"/>
    <n v="0"/>
    <x v="45"/>
    <s v="D"/>
    <s v="D"/>
    <n v="0"/>
    <s v="No Deposit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n v="28"/>
    <n v="2"/>
    <n v="0"/>
    <n v="0"/>
    <x v="45"/>
    <s v="A"/>
    <s v="A"/>
    <n v="0"/>
    <s v="No Deposit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n v="28"/>
    <n v="2"/>
    <n v="1"/>
    <n v="0"/>
    <x v="0"/>
    <s v="A"/>
    <s v="A"/>
    <n v="0"/>
    <s v="No Deposit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n v="28"/>
    <n v="2"/>
    <n v="0"/>
    <n v="0"/>
    <x v="0"/>
    <s v="A"/>
    <s v="A"/>
    <n v="0"/>
    <s v="No Deposit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n v="28"/>
    <n v="3"/>
    <n v="0"/>
    <n v="0"/>
    <x v="2"/>
    <s v="D"/>
    <s v="D"/>
    <n v="0"/>
    <s v="No Deposit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n v="28"/>
    <n v="2"/>
    <n v="0"/>
    <n v="0"/>
    <x v="45"/>
    <s v="A"/>
    <s v="A"/>
    <n v="0"/>
    <s v="No Deposit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n v="28"/>
    <n v="2"/>
    <n v="0"/>
    <n v="0"/>
    <x v="63"/>
    <s v="A"/>
    <s v="A"/>
    <n v="0"/>
    <s v="No Deposit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n v="28"/>
    <n v="2"/>
    <n v="0"/>
    <n v="0"/>
    <x v="12"/>
    <s v="A"/>
    <s v="A"/>
    <n v="0"/>
    <s v="No Deposit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n v="28"/>
    <n v="2"/>
    <n v="0"/>
    <n v="0"/>
    <x v="1"/>
    <s v="D"/>
    <s v="D"/>
    <n v="0"/>
    <s v="No Deposit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n v="28"/>
    <n v="2"/>
    <n v="0"/>
    <n v="0"/>
    <x v="1"/>
    <s v="E"/>
    <s v="E"/>
    <n v="0"/>
    <s v="No Deposit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n v="28"/>
    <n v="2"/>
    <n v="0"/>
    <n v="0"/>
    <x v="5"/>
    <s v="A"/>
    <s v="A"/>
    <n v="0"/>
    <s v="No Deposit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n v="28"/>
    <n v="2"/>
    <n v="0"/>
    <n v="0"/>
    <x v="0"/>
    <s v="A"/>
    <s v="A"/>
    <n v="0"/>
    <s v="No Deposit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n v="28"/>
    <n v="2"/>
    <n v="0"/>
    <n v="0"/>
    <x v="42"/>
    <s v="A"/>
    <s v="A"/>
    <n v="0"/>
    <s v="No Deposit"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n v="28"/>
    <n v="2"/>
    <n v="0"/>
    <n v="0"/>
    <x v="81"/>
    <s v="A"/>
    <s v="A"/>
    <n v="2"/>
    <s v="No Deposit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n v="28"/>
    <n v="3"/>
    <n v="0"/>
    <n v="0"/>
    <x v="3"/>
    <s v="D"/>
    <s v="D"/>
    <n v="0"/>
    <s v="No Deposit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n v="28"/>
    <n v="2"/>
    <n v="0"/>
    <n v="0"/>
    <x v="3"/>
    <s v="A"/>
    <s v="A"/>
    <n v="0"/>
    <s v="No Deposit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n v="28"/>
    <n v="2"/>
    <n v="0"/>
    <n v="0"/>
    <x v="42"/>
    <s v="A"/>
    <s v="A"/>
    <n v="0"/>
    <s v="No Deposit"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n v="28"/>
    <n v="2"/>
    <n v="0"/>
    <n v="0"/>
    <x v="81"/>
    <s v="A"/>
    <s v="A"/>
    <n v="2"/>
    <s v="No Deposit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n v="28"/>
    <n v="2"/>
    <n v="0"/>
    <n v="0"/>
    <x v="7"/>
    <s v="A"/>
    <s v="A"/>
    <n v="0"/>
    <s v="No Deposit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n v="28"/>
    <n v="2"/>
    <n v="1"/>
    <n v="0"/>
    <x v="7"/>
    <s v="A"/>
    <s v="A"/>
    <n v="0"/>
    <s v="No Deposit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n v="28"/>
    <n v="2"/>
    <n v="0"/>
    <n v="0"/>
    <x v="7"/>
    <s v="A"/>
    <s v="A"/>
    <n v="0"/>
    <s v="No Deposit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n v="28"/>
    <n v="1"/>
    <n v="0"/>
    <n v="0"/>
    <x v="0"/>
    <s v="A"/>
    <s v="A"/>
    <n v="0"/>
    <s v="No Deposit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n v="29"/>
    <n v="2"/>
    <n v="0"/>
    <n v="0"/>
    <x v="22"/>
    <s v="A"/>
    <s v="A"/>
    <n v="0"/>
    <s v="No Deposit"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n v="29"/>
    <n v="2"/>
    <n v="0"/>
    <n v="0"/>
    <x v="5"/>
    <s v="A"/>
    <s v="A"/>
    <n v="0"/>
    <s v="No Deposit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n v="29"/>
    <n v="3"/>
    <n v="0"/>
    <n v="0"/>
    <x v="12"/>
    <s v="D"/>
    <s v="D"/>
    <n v="0"/>
    <s v="No Deposit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n v="29"/>
    <n v="2"/>
    <n v="1"/>
    <n v="0"/>
    <x v="3"/>
    <s v="A"/>
    <s v="A"/>
    <n v="0"/>
    <s v="No Deposit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n v="29"/>
    <n v="3"/>
    <n v="0"/>
    <n v="0"/>
    <x v="3"/>
    <s v="D"/>
    <s v="D"/>
    <n v="0"/>
    <s v="No Deposit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n v="29"/>
    <n v="2"/>
    <n v="0"/>
    <n v="0"/>
    <x v="17"/>
    <s v="A"/>
    <s v="A"/>
    <n v="0"/>
    <s v="No Deposit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n v="29"/>
    <n v="2"/>
    <n v="0"/>
    <n v="0"/>
    <x v="3"/>
    <s v="A"/>
    <s v="A"/>
    <n v="0"/>
    <s v="No Deposit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n v="29"/>
    <n v="2"/>
    <n v="0"/>
    <n v="0"/>
    <x v="4"/>
    <s v="A"/>
    <s v="A"/>
    <n v="0"/>
    <s v="No Deposit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n v="29"/>
    <n v="2"/>
    <n v="0"/>
    <n v="0"/>
    <x v="17"/>
    <s v="A"/>
    <s v="A"/>
    <n v="0"/>
    <s v="No Deposit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n v="29"/>
    <n v="3"/>
    <n v="0"/>
    <n v="0"/>
    <x v="114"/>
    <s v="D"/>
    <s v="D"/>
    <n v="2"/>
    <s v="No Deposit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n v="29"/>
    <n v="2"/>
    <n v="0"/>
    <n v="0"/>
    <x v="3"/>
    <s v="A"/>
    <s v="A"/>
    <n v="0"/>
    <s v="No Deposit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n v="29"/>
    <n v="3"/>
    <n v="0"/>
    <n v="0"/>
    <x v="21"/>
    <s v="D"/>
    <s v="D"/>
    <n v="0"/>
    <s v="No Deposit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n v="29"/>
    <n v="2"/>
    <n v="0"/>
    <n v="0"/>
    <x v="3"/>
    <s v="D"/>
    <s v="D"/>
    <n v="0"/>
    <s v="No Deposit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n v="29"/>
    <n v="2"/>
    <n v="0"/>
    <n v="0"/>
    <x v="13"/>
    <s v="A"/>
    <s v="A"/>
    <n v="0"/>
    <s v="No Deposit"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n v="29"/>
    <n v="2"/>
    <n v="0"/>
    <n v="0"/>
    <x v="17"/>
    <s v="A"/>
    <s v="A"/>
    <n v="0"/>
    <s v="No Deposit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n v="29"/>
    <n v="2"/>
    <n v="0"/>
    <n v="0"/>
    <x v="4"/>
    <s v="A"/>
    <s v="A"/>
    <n v="0"/>
    <s v="No Deposit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n v="29"/>
    <n v="2"/>
    <n v="0"/>
    <n v="0"/>
    <x v="5"/>
    <s v="A"/>
    <s v="A"/>
    <n v="0"/>
    <s v="No Deposit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n v="29"/>
    <n v="2"/>
    <n v="0"/>
    <n v="0"/>
    <x v="1"/>
    <s v="A"/>
    <s v="A"/>
    <n v="0"/>
    <s v="No Deposit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n v="29"/>
    <n v="2"/>
    <n v="0"/>
    <n v="1"/>
    <x v="5"/>
    <s v="A"/>
    <s v="A"/>
    <n v="1"/>
    <s v="No Deposit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n v="29"/>
    <n v="2"/>
    <n v="0"/>
    <n v="0"/>
    <x v="12"/>
    <s v="A"/>
    <s v="A"/>
    <n v="0"/>
    <s v="No Deposit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n v="29"/>
    <n v="3"/>
    <n v="0"/>
    <n v="0"/>
    <x v="12"/>
    <s v="D"/>
    <s v="D"/>
    <n v="1"/>
    <s v="No Deposit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n v="29"/>
    <n v="3"/>
    <n v="0"/>
    <n v="0"/>
    <x v="12"/>
    <s v="D"/>
    <s v="D"/>
    <n v="0"/>
    <s v="No Deposit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n v="29"/>
    <n v="2"/>
    <n v="0"/>
    <n v="0"/>
    <x v="53"/>
    <s v="A"/>
    <s v="A"/>
    <n v="0"/>
    <s v="No Deposit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n v="29"/>
    <n v="2"/>
    <n v="0"/>
    <n v="0"/>
    <x v="12"/>
    <s v="A"/>
    <s v="A"/>
    <n v="0"/>
    <s v="No Deposit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n v="29"/>
    <n v="2"/>
    <n v="1"/>
    <n v="0"/>
    <x v="1"/>
    <s v="A"/>
    <s v="A"/>
    <n v="0"/>
    <s v="No Deposit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n v="29"/>
    <n v="2"/>
    <n v="0"/>
    <n v="0"/>
    <x v="17"/>
    <s v="A"/>
    <s v="A"/>
    <n v="0"/>
    <s v="No Deposit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n v="29"/>
    <n v="3"/>
    <n v="0"/>
    <n v="0"/>
    <x v="3"/>
    <s v="D"/>
    <s v="D"/>
    <n v="0"/>
    <s v="No Deposit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n v="29"/>
    <n v="3"/>
    <n v="0"/>
    <n v="0"/>
    <x v="60"/>
    <s v="D"/>
    <s v="D"/>
    <n v="0"/>
    <s v="No Deposit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n v="29"/>
    <n v="2"/>
    <n v="1"/>
    <n v="0"/>
    <x v="114"/>
    <s v="A"/>
    <s v="A"/>
    <n v="0"/>
    <s v="No Deposit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n v="29"/>
    <n v="2"/>
    <n v="0"/>
    <n v="0"/>
    <x v="5"/>
    <s v="A"/>
    <s v="A"/>
    <n v="0"/>
    <s v="No Deposit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n v="29"/>
    <n v="2"/>
    <n v="1"/>
    <n v="0"/>
    <x v="3"/>
    <s v="A"/>
    <s v="A"/>
    <n v="0"/>
    <s v="No Deposit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n v="29"/>
    <n v="2"/>
    <n v="0"/>
    <n v="0"/>
    <x v="5"/>
    <s v="A"/>
    <s v="A"/>
    <n v="0"/>
    <s v="No Deposit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n v="29"/>
    <n v="2"/>
    <n v="0"/>
    <n v="0"/>
    <x v="0"/>
    <s v="D"/>
    <s v="D"/>
    <n v="0"/>
    <s v="No Deposit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n v="29"/>
    <n v="2"/>
    <n v="0"/>
    <n v="0"/>
    <x v="5"/>
    <s v="D"/>
    <s v="D"/>
    <n v="0"/>
    <s v="No Deposit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n v="30"/>
    <n v="2"/>
    <n v="1"/>
    <n v="0"/>
    <x v="0"/>
    <s v="A"/>
    <s v="A"/>
    <n v="0"/>
    <s v="No Deposit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n v="30"/>
    <n v="1"/>
    <n v="0"/>
    <n v="0"/>
    <x v="15"/>
    <s v="A"/>
    <s v="A"/>
    <n v="0"/>
    <s v="No Deposit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n v="30"/>
    <n v="2"/>
    <n v="0"/>
    <n v="0"/>
    <x v="33"/>
    <s v="A"/>
    <s v="A"/>
    <n v="2"/>
    <s v="No Deposit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n v="30"/>
    <n v="2"/>
    <n v="0"/>
    <n v="0"/>
    <x v="17"/>
    <s v="A"/>
    <s v="A"/>
    <n v="0"/>
    <s v="No Deposit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n v="30"/>
    <n v="2"/>
    <n v="0"/>
    <n v="0"/>
    <x v="25"/>
    <s v="A"/>
    <s v="A"/>
    <n v="0"/>
    <s v="No Deposit"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n v="30"/>
    <n v="2"/>
    <n v="0"/>
    <n v="0"/>
    <x v="12"/>
    <s v="A"/>
    <s v="A"/>
    <n v="0"/>
    <s v="No Deposit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n v="30"/>
    <n v="1"/>
    <n v="0"/>
    <n v="0"/>
    <x v="0"/>
    <s v="A"/>
    <s v="A"/>
    <n v="1"/>
    <s v="No Deposit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n v="30"/>
    <n v="2"/>
    <n v="0"/>
    <n v="0"/>
    <x v="12"/>
    <s v="A"/>
    <s v="A"/>
    <n v="0"/>
    <s v="No Deposit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n v="30"/>
    <n v="2"/>
    <n v="0"/>
    <n v="0"/>
    <x v="15"/>
    <s v="A"/>
    <s v="A"/>
    <n v="0"/>
    <s v="No Deposit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n v="30"/>
    <n v="2"/>
    <n v="0"/>
    <n v="0"/>
    <x v="0"/>
    <s v="A"/>
    <s v="A"/>
    <n v="0"/>
    <s v="No Deposit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n v="30"/>
    <n v="2"/>
    <n v="0"/>
    <n v="0"/>
    <x v="1"/>
    <s v="A"/>
    <s v="A"/>
    <n v="0"/>
    <s v="No Deposit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n v="30"/>
    <n v="2"/>
    <n v="1"/>
    <n v="0"/>
    <x v="1"/>
    <s v="A"/>
    <s v="A"/>
    <n v="2"/>
    <s v="No Deposit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n v="30"/>
    <n v="3"/>
    <n v="0"/>
    <n v="0"/>
    <x v="42"/>
    <s v="D"/>
    <s v="D"/>
    <n v="0"/>
    <s v="No Deposit"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n v="30"/>
    <n v="1"/>
    <n v="0"/>
    <n v="0"/>
    <x v="0"/>
    <s v="A"/>
    <s v="A"/>
    <n v="0"/>
    <s v="No Deposit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n v="30"/>
    <n v="2"/>
    <n v="0"/>
    <n v="0"/>
    <x v="14"/>
    <s v="A"/>
    <s v="A"/>
    <n v="0"/>
    <s v="No Deposit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n v="30"/>
    <n v="2"/>
    <n v="0"/>
    <n v="0"/>
    <x v="15"/>
    <s v="A"/>
    <s v="A"/>
    <n v="0"/>
    <s v="No Deposit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n v="30"/>
    <n v="2"/>
    <n v="0"/>
    <n v="0"/>
    <x v="3"/>
    <s v="A"/>
    <s v="A"/>
    <n v="0"/>
    <s v="No Deposit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n v="30"/>
    <n v="2"/>
    <n v="0"/>
    <n v="0"/>
    <x v="5"/>
    <s v="A"/>
    <s v="A"/>
    <n v="0"/>
    <s v="No Deposit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n v="30"/>
    <n v="2"/>
    <n v="2"/>
    <n v="0"/>
    <x v="3"/>
    <s v="F"/>
    <s v="F"/>
    <n v="0"/>
    <s v="No Deposit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n v="30"/>
    <n v="2"/>
    <n v="0"/>
    <n v="0"/>
    <x v="23"/>
    <s v="A"/>
    <s v="A"/>
    <n v="0"/>
    <s v="No Deposit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n v="30"/>
    <n v="2"/>
    <n v="0"/>
    <n v="0"/>
    <x v="12"/>
    <s v="A"/>
    <s v="A"/>
    <n v="0"/>
    <s v="No Deposit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n v="30"/>
    <n v="2"/>
    <n v="0"/>
    <n v="0"/>
    <x v="33"/>
    <s v="A"/>
    <s v="A"/>
    <n v="0"/>
    <s v="No Deposit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n v="30"/>
    <n v="2"/>
    <n v="0"/>
    <n v="0"/>
    <x v="17"/>
    <s v="A"/>
    <s v="A"/>
    <n v="0"/>
    <s v="No Deposit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n v="30"/>
    <n v="2"/>
    <n v="0"/>
    <n v="0"/>
    <x v="3"/>
    <s v="A"/>
    <s v="A"/>
    <n v="0"/>
    <s v="No Deposit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n v="30"/>
    <n v="2"/>
    <n v="0"/>
    <n v="0"/>
    <x v="47"/>
    <s v="A"/>
    <s v="A"/>
    <n v="0"/>
    <s v="No Deposit"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n v="30"/>
    <n v="2"/>
    <n v="0"/>
    <n v="0"/>
    <x v="17"/>
    <s v="A"/>
    <s v="A"/>
    <n v="0"/>
    <s v="No Deposit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n v="30"/>
    <n v="2"/>
    <n v="2"/>
    <n v="0"/>
    <x v="3"/>
    <s v="F"/>
    <s v="F"/>
    <n v="2"/>
    <s v="No Deposit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n v="30"/>
    <n v="2"/>
    <n v="0"/>
    <n v="0"/>
    <x v="4"/>
    <s v="D"/>
    <s v="D"/>
    <n v="0"/>
    <s v="No Deposit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n v="30"/>
    <n v="2"/>
    <n v="0"/>
    <n v="0"/>
    <x v="35"/>
    <s v="D"/>
    <s v="D"/>
    <n v="0"/>
    <s v="No Deposit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n v="30"/>
    <n v="2"/>
    <n v="0"/>
    <n v="0"/>
    <x v="12"/>
    <s v="A"/>
    <s v="A"/>
    <n v="0"/>
    <s v="No Deposit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n v="30"/>
    <n v="2"/>
    <n v="0"/>
    <n v="0"/>
    <x v="7"/>
    <s v="A"/>
    <s v="A"/>
    <n v="0"/>
    <s v="No Deposit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n v="30"/>
    <n v="1"/>
    <n v="0"/>
    <n v="0"/>
    <x v="0"/>
    <s v="A"/>
    <s v="A"/>
    <n v="0"/>
    <s v="No Deposit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n v="31"/>
    <n v="2"/>
    <n v="1"/>
    <n v="0"/>
    <x v="29"/>
    <s v="A"/>
    <s v="A"/>
    <n v="0"/>
    <s v="No Deposit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n v="31"/>
    <n v="1"/>
    <n v="0"/>
    <n v="0"/>
    <x v="0"/>
    <s v="A"/>
    <s v="A"/>
    <n v="0"/>
    <s v="No Deposit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n v="31"/>
    <n v="2"/>
    <n v="0"/>
    <n v="0"/>
    <x v="18"/>
    <s v="A"/>
    <s v="A"/>
    <n v="0"/>
    <s v="No Deposit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n v="31"/>
    <n v="2"/>
    <n v="1"/>
    <n v="0"/>
    <x v="1"/>
    <s v="A"/>
    <s v="A"/>
    <n v="0"/>
    <s v="No Deposit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n v="31"/>
    <n v="2"/>
    <n v="1"/>
    <n v="0"/>
    <x v="1"/>
    <s v="A"/>
    <s v="A"/>
    <n v="0"/>
    <s v="No Deposit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n v="31"/>
    <n v="2"/>
    <n v="0"/>
    <n v="0"/>
    <x v="0"/>
    <s v="D"/>
    <s v="D"/>
    <n v="0"/>
    <s v="No Deposit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n v="31"/>
    <n v="1"/>
    <n v="0"/>
    <n v="0"/>
    <x v="15"/>
    <s v="A"/>
    <s v="A"/>
    <n v="0"/>
    <s v="No Deposit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n v="31"/>
    <n v="2"/>
    <n v="0"/>
    <n v="0"/>
    <x v="5"/>
    <s v="A"/>
    <s v="A"/>
    <n v="0"/>
    <s v="No Deposit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n v="31"/>
    <n v="2"/>
    <n v="1"/>
    <n v="0"/>
    <x v="1"/>
    <s v="A"/>
    <s v="A"/>
    <n v="0"/>
    <s v="No Deposit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n v="31"/>
    <n v="2"/>
    <n v="0"/>
    <n v="0"/>
    <x v="1"/>
    <s v="B"/>
    <s v="B"/>
    <n v="1"/>
    <s v="No Deposit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n v="31"/>
    <n v="2"/>
    <n v="0"/>
    <n v="0"/>
    <x v="1"/>
    <s v="B"/>
    <s v="B"/>
    <n v="0"/>
    <s v="No Deposit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n v="31"/>
    <n v="2"/>
    <n v="0"/>
    <n v="0"/>
    <x v="33"/>
    <s v="A"/>
    <s v="A"/>
    <n v="0"/>
    <s v="No Deposit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n v="31"/>
    <n v="2"/>
    <n v="0"/>
    <n v="0"/>
    <x v="1"/>
    <s v="D"/>
    <s v="D"/>
    <n v="0"/>
    <s v="No Deposit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n v="31"/>
    <n v="2"/>
    <n v="0"/>
    <n v="0"/>
    <x v="17"/>
    <s v="B"/>
    <s v="B"/>
    <n v="4"/>
    <s v="No Deposit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n v="31"/>
    <n v="1"/>
    <n v="0"/>
    <n v="0"/>
    <x v="33"/>
    <s v="A"/>
    <s v="A"/>
    <n v="0"/>
    <s v="No Deposit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n v="31"/>
    <n v="2"/>
    <n v="0"/>
    <n v="0"/>
    <x v="1"/>
    <s v="D"/>
    <s v="D"/>
    <n v="0"/>
    <s v="No Deposit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n v="31"/>
    <n v="0"/>
    <n v="2"/>
    <n v="0"/>
    <x v="17"/>
    <s v="B"/>
    <s v="B"/>
    <n v="1"/>
    <s v="No Deposit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n v="31"/>
    <n v="2"/>
    <n v="0"/>
    <n v="0"/>
    <x v="1"/>
    <s v="A"/>
    <s v="A"/>
    <n v="3"/>
    <s v="No Deposit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n v="31"/>
    <n v="2"/>
    <n v="1"/>
    <n v="0"/>
    <x v="17"/>
    <s v="A"/>
    <s v="A"/>
    <n v="0"/>
    <s v="No Deposit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n v="31"/>
    <n v="2"/>
    <n v="0"/>
    <n v="0"/>
    <x v="21"/>
    <s v="A"/>
    <s v="A"/>
    <n v="0"/>
    <s v="No Deposit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n v="31"/>
    <n v="2"/>
    <n v="0"/>
    <n v="0"/>
    <x v="12"/>
    <s v="A"/>
    <s v="A"/>
    <n v="0"/>
    <s v="No Deposit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n v="31"/>
    <n v="2"/>
    <n v="0"/>
    <n v="0"/>
    <x v="12"/>
    <s v="A"/>
    <s v="A"/>
    <n v="0"/>
    <s v="No Deposit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n v="31"/>
    <n v="2"/>
    <n v="0"/>
    <n v="0"/>
    <x v="12"/>
    <s v="A"/>
    <s v="A"/>
    <n v="0"/>
    <s v="No Deposit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n v="31"/>
    <n v="2"/>
    <n v="0"/>
    <n v="0"/>
    <x v="21"/>
    <s v="A"/>
    <s v="A"/>
    <n v="0"/>
    <s v="No Deposit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n v="31"/>
    <n v="2"/>
    <n v="0"/>
    <n v="0"/>
    <x v="12"/>
    <s v="A"/>
    <s v="A"/>
    <n v="0"/>
    <s v="No Deposit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n v="31"/>
    <n v="2"/>
    <n v="0"/>
    <n v="0"/>
    <x v="21"/>
    <s v="A"/>
    <s v="A"/>
    <n v="0"/>
    <s v="No Deposit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n v="31"/>
    <n v="2"/>
    <n v="0"/>
    <n v="0"/>
    <x v="21"/>
    <s v="A"/>
    <s v="A"/>
    <n v="0"/>
    <s v="No Deposit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n v="31"/>
    <n v="2"/>
    <n v="0"/>
    <n v="0"/>
    <x v="1"/>
    <s v="A"/>
    <s v="A"/>
    <n v="0"/>
    <s v="No Deposit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n v="31"/>
    <n v="2"/>
    <n v="0"/>
    <n v="0"/>
    <x v="12"/>
    <s v="A"/>
    <s v="A"/>
    <n v="0"/>
    <s v="No Deposit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n v="31"/>
    <n v="1"/>
    <n v="0"/>
    <n v="0"/>
    <x v="0"/>
    <s v="A"/>
    <s v="A"/>
    <n v="0"/>
    <s v="No Deposit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n v="31"/>
    <n v="2"/>
    <n v="0"/>
    <n v="0"/>
    <x v="8"/>
    <s v="D"/>
    <s v="D"/>
    <n v="0"/>
    <s v="No Deposit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n v="31"/>
    <n v="1"/>
    <n v="1"/>
    <n v="0"/>
    <x v="0"/>
    <s v="A"/>
    <s v="A"/>
    <n v="0"/>
    <s v="No Deposit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2"/>
    <n v="1"/>
    <n v="2"/>
    <n v="1"/>
    <n v="0"/>
    <x v="14"/>
    <s v="A"/>
    <s v="D"/>
    <n v="1"/>
    <s v="No Deposit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2"/>
    <n v="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2"/>
    <n v="1"/>
    <n v="2"/>
    <n v="0"/>
    <n v="0"/>
    <x v="0"/>
    <s v="A"/>
    <s v="A"/>
    <n v="0"/>
    <s v="No Deposit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2"/>
    <n v="1"/>
    <n v="1"/>
    <n v="0"/>
    <n v="0"/>
    <x v="0"/>
    <s v="A"/>
    <s v="A"/>
    <n v="0"/>
    <s v="Non Refund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2"/>
    <n v="1"/>
    <n v="2"/>
    <n v="0"/>
    <n v="0"/>
    <x v="0"/>
    <s v="A"/>
    <s v="A"/>
    <n v="0"/>
    <s v="No Deposit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2"/>
    <n v="1"/>
    <n v="1"/>
    <n v="0"/>
    <n v="0"/>
    <x v="42"/>
    <s v="A"/>
    <s v="A"/>
    <n v="0"/>
    <s v="No Deposit"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2"/>
    <n v="1"/>
    <n v="2"/>
    <n v="0"/>
    <n v="0"/>
    <x v="3"/>
    <s v="A"/>
    <s v="A"/>
    <n v="0"/>
    <s v="No Deposit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2"/>
    <n v="1"/>
    <n v="2"/>
    <n v="0"/>
    <n v="0"/>
    <x v="5"/>
    <s v="A"/>
    <s v="A"/>
    <n v="0"/>
    <s v="No Deposit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2"/>
    <n v="1"/>
    <n v="2"/>
    <n v="0"/>
    <n v="0"/>
    <x v="3"/>
    <s v="A"/>
    <s v="A"/>
    <n v="0"/>
    <s v="No Deposit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2"/>
    <n v="1"/>
    <n v="2"/>
    <n v="0"/>
    <n v="0"/>
    <x v="0"/>
    <s v="A"/>
    <s v="A"/>
    <n v="0"/>
    <s v="Non Refund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2"/>
    <n v="1"/>
    <n v="2"/>
    <n v="0"/>
    <n v="0"/>
    <x v="1"/>
    <s v="D"/>
    <s v="D"/>
    <n v="0"/>
    <s v="No Deposit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2"/>
    <n v="1"/>
    <n v="2"/>
    <n v="0"/>
    <n v="0"/>
    <x v="15"/>
    <s v="A"/>
    <s v="A"/>
    <n v="0"/>
    <s v="No Deposit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2"/>
    <n v="1"/>
    <n v="2"/>
    <n v="0"/>
    <n v="0"/>
    <x v="0"/>
    <s v="A"/>
    <s v="A"/>
    <n v="0"/>
    <s v="No Deposit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2"/>
    <n v="1"/>
    <n v="2"/>
    <n v="0"/>
    <n v="0"/>
    <x v="17"/>
    <s v="A"/>
    <s v="A"/>
    <n v="0"/>
    <s v="No Deposit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2"/>
    <n v="1"/>
    <n v="2"/>
    <n v="0"/>
    <n v="0"/>
    <x v="1"/>
    <s v="A"/>
    <s v="A"/>
    <n v="0"/>
    <s v="No Deposit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2"/>
    <n v="1"/>
    <n v="2"/>
    <n v="0"/>
    <n v="0"/>
    <x v="3"/>
    <s v="D"/>
    <s v="D"/>
    <n v="1"/>
    <s v="No Deposit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2"/>
    <n v="1"/>
    <n v="2"/>
    <n v="0"/>
    <n v="0"/>
    <x v="0"/>
    <s v="A"/>
    <s v="A"/>
    <n v="0"/>
    <s v="No Deposit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2"/>
    <n v="1"/>
    <n v="2"/>
    <n v="1"/>
    <n v="0"/>
    <x v="4"/>
    <s v="A"/>
    <s v="A"/>
    <n v="0"/>
    <s v="No Deposit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2"/>
    <n v="1"/>
    <n v="2"/>
    <n v="0"/>
    <n v="0"/>
    <x v="5"/>
    <s v="D"/>
    <s v="D"/>
    <n v="0"/>
    <s v="No Deposit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2"/>
    <n v="1"/>
    <n v="2"/>
    <n v="0"/>
    <n v="0"/>
    <x v="19"/>
    <s v="A"/>
    <s v="A"/>
    <n v="0"/>
    <s v="No Deposit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2"/>
    <n v="1"/>
    <n v="2"/>
    <n v="0"/>
    <n v="0"/>
    <x v="21"/>
    <s v="D"/>
    <s v="D"/>
    <n v="0"/>
    <s v="No Deposit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2"/>
    <n v="1"/>
    <n v="2"/>
    <n v="0"/>
    <n v="0"/>
    <x v="42"/>
    <s v="A"/>
    <s v="A"/>
    <n v="0"/>
    <s v="No Deposit"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2"/>
    <n v="1"/>
    <n v="2"/>
    <n v="0"/>
    <n v="0"/>
    <x v="15"/>
    <s v="A"/>
    <s v="A"/>
    <n v="0"/>
    <s v="No Deposit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2"/>
    <n v="1"/>
    <n v="3"/>
    <n v="0"/>
    <n v="0"/>
    <x v="17"/>
    <s v="D"/>
    <s v="D"/>
    <n v="0"/>
    <s v="No Deposit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2"/>
    <n v="1"/>
    <n v="2"/>
    <n v="0"/>
    <n v="0"/>
    <x v="13"/>
    <s v="A"/>
    <s v="A"/>
    <n v="0"/>
    <s v="No Deposit"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2"/>
    <n v="1"/>
    <n v="2"/>
    <n v="0"/>
    <n v="0"/>
    <x v="13"/>
    <s v="A"/>
    <s v="A"/>
    <n v="0"/>
    <s v="No Deposit"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2"/>
    <n v="1"/>
    <n v="2"/>
    <n v="0"/>
    <n v="0"/>
    <x v="1"/>
    <s v="A"/>
    <s v="A"/>
    <n v="0"/>
    <s v="No Deposit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2"/>
    <n v="1"/>
    <n v="2"/>
    <n v="0"/>
    <n v="0"/>
    <x v="1"/>
    <s v="A"/>
    <s v="A"/>
    <n v="0"/>
    <s v="No Deposit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2"/>
    <n v="2"/>
    <n v="2"/>
    <n v="0"/>
    <n v="0"/>
    <x v="14"/>
    <s v="A"/>
    <s v="A"/>
    <n v="0"/>
    <s v="No Deposit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2"/>
    <n v="2"/>
    <n v="2"/>
    <n v="2"/>
    <n v="0"/>
    <x v="12"/>
    <s v="B"/>
    <s v="B"/>
    <n v="0"/>
    <s v="No Deposit"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2"/>
    <n v="2"/>
    <n v="2"/>
    <n v="0"/>
    <n v="0"/>
    <x v="0"/>
    <s v="A"/>
    <s v="A"/>
    <n v="0"/>
    <s v="No Deposit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2"/>
    <n v="2"/>
    <n v="2"/>
    <n v="0"/>
    <n v="0"/>
    <x v="2"/>
    <s v="A"/>
    <s v="A"/>
    <n v="0"/>
    <s v="No Deposit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2"/>
    <n v="2"/>
    <n v="2"/>
    <n v="0"/>
    <n v="0"/>
    <x v="17"/>
    <s v="A"/>
    <s v="A"/>
    <n v="0"/>
    <s v="No Deposit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2"/>
    <n v="2"/>
    <n v="2"/>
    <n v="0"/>
    <n v="0"/>
    <x v="14"/>
    <s v="A"/>
    <s v="A"/>
    <n v="0"/>
    <s v="No Deposit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2"/>
    <n v="2"/>
    <n v="3"/>
    <n v="0"/>
    <n v="0"/>
    <x v="93"/>
    <s v="D"/>
    <s v="D"/>
    <n v="0"/>
    <s v="No Deposit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2"/>
    <n v="2"/>
    <n v="1"/>
    <n v="0"/>
    <n v="0"/>
    <x v="5"/>
    <s v="A"/>
    <s v="A"/>
    <n v="0"/>
    <s v="No Deposit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2"/>
    <n v="2"/>
    <n v="2"/>
    <n v="0"/>
    <n v="0"/>
    <x v="20"/>
    <s v="A"/>
    <s v="A"/>
    <n v="0"/>
    <s v="No Deposit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2"/>
    <n v="2"/>
    <n v="3"/>
    <n v="0"/>
    <n v="0"/>
    <x v="3"/>
    <s v="D"/>
    <s v="D"/>
    <n v="0"/>
    <s v="No Deposit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2"/>
    <n v="2"/>
    <n v="2"/>
    <n v="0"/>
    <n v="0"/>
    <x v="3"/>
    <s v="A"/>
    <s v="A"/>
    <n v="0"/>
    <s v="No Deposit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2"/>
    <n v="2"/>
    <n v="2"/>
    <n v="0"/>
    <n v="0"/>
    <x v="5"/>
    <s v="D"/>
    <s v="D"/>
    <n v="0"/>
    <s v="No Deposit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2"/>
    <n v="2"/>
    <n v="2"/>
    <n v="0"/>
    <n v="0"/>
    <x v="3"/>
    <s v="A"/>
    <s v="A"/>
    <n v="0"/>
    <s v="No Deposit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2"/>
    <n v="2"/>
    <n v="2"/>
    <n v="0"/>
    <n v="0"/>
    <x v="25"/>
    <s v="D"/>
    <s v="D"/>
    <n v="0"/>
    <s v="No Deposit"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2"/>
    <n v="2"/>
    <n v="2"/>
    <n v="0"/>
    <n v="0"/>
    <x v="25"/>
    <s v="D"/>
    <s v="D"/>
    <n v="0"/>
    <s v="No Deposit"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2"/>
    <n v="2"/>
    <n v="2"/>
    <n v="0"/>
    <n v="0"/>
    <x v="17"/>
    <s v="D"/>
    <s v="D"/>
    <n v="0"/>
    <s v="No Deposit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2"/>
    <n v="2"/>
    <n v="2"/>
    <n v="0"/>
    <n v="0"/>
    <x v="1"/>
    <s v="A"/>
    <s v="A"/>
    <n v="3"/>
    <s v="No Deposit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2"/>
    <n v="2"/>
    <n v="2"/>
    <n v="0"/>
    <n v="0"/>
    <x v="3"/>
    <s v="A"/>
    <s v="A"/>
    <n v="0"/>
    <s v="No Deposit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2"/>
    <n v="2"/>
    <n v="2"/>
    <n v="0"/>
    <n v="0"/>
    <x v="12"/>
    <s v="A"/>
    <s v="A"/>
    <n v="1"/>
    <s v="No Deposit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2"/>
    <n v="2"/>
    <n v="2"/>
    <n v="0"/>
    <n v="0"/>
    <x v="17"/>
    <s v="D"/>
    <s v="D"/>
    <n v="0"/>
    <s v="No Deposit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2"/>
    <n v="2"/>
    <n v="2"/>
    <n v="1"/>
    <n v="0"/>
    <x v="11"/>
    <s v="A"/>
    <s v="D"/>
    <n v="0"/>
    <s v="No Deposit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2"/>
    <n v="2"/>
    <n v="2"/>
    <n v="0"/>
    <n v="0"/>
    <x v="56"/>
    <s v="D"/>
    <s v="D"/>
    <n v="0"/>
    <s v="No Deposit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2"/>
    <n v="2"/>
    <n v="2"/>
    <n v="1"/>
    <n v="0"/>
    <x v="3"/>
    <s v="A"/>
    <s v="A"/>
    <n v="0"/>
    <s v="No Deposit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2"/>
    <n v="2"/>
    <n v="2"/>
    <n v="0"/>
    <n v="0"/>
    <x v="1"/>
    <s v="A"/>
    <s v="A"/>
    <n v="3"/>
    <s v="No Deposit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2"/>
    <n v="2"/>
    <n v="1"/>
    <n v="0"/>
    <n v="0"/>
    <x v="0"/>
    <s v="A"/>
    <s v="A"/>
    <n v="0"/>
    <s v="Non Refund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2"/>
    <n v="2"/>
    <n v="2"/>
    <n v="0"/>
    <n v="0"/>
    <x v="22"/>
    <s v="D"/>
    <s v="D"/>
    <n v="0"/>
    <s v="No Deposit"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2"/>
    <n v="2"/>
    <n v="2"/>
    <n v="2"/>
    <n v="0"/>
    <x v="48"/>
    <s v="F"/>
    <s v="F"/>
    <n v="0"/>
    <s v="No Deposit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2"/>
    <n v="2"/>
    <n v="2"/>
    <n v="2"/>
    <n v="0"/>
    <x v="3"/>
    <s v="F"/>
    <s v="F"/>
    <n v="0"/>
    <s v="No Deposit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2"/>
    <n v="2"/>
    <n v="2"/>
    <n v="0"/>
    <n v="0"/>
    <x v="1"/>
    <s v="D"/>
    <s v="D"/>
    <n v="0"/>
    <s v="No Deposit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2"/>
    <n v="2"/>
    <n v="2"/>
    <n v="0"/>
    <n v="0"/>
    <x v="14"/>
    <s v="D"/>
    <s v="D"/>
    <n v="2"/>
    <s v="No Deposit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2"/>
    <n v="2"/>
    <n v="2"/>
    <n v="0"/>
    <n v="0"/>
    <x v="3"/>
    <s v="A"/>
    <s v="A"/>
    <n v="0"/>
    <s v="No Deposit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2"/>
    <n v="2"/>
    <n v="2"/>
    <n v="0"/>
    <n v="0"/>
    <x v="12"/>
    <s v="A"/>
    <s v="A"/>
    <n v="0"/>
    <s v="No Deposit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2"/>
    <n v="2"/>
    <n v="3"/>
    <n v="0"/>
    <n v="0"/>
    <x v="112"/>
    <s v="D"/>
    <s v="D"/>
    <n v="0"/>
    <s v="No Deposit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2"/>
    <n v="2"/>
    <n v="0"/>
    <n v="2"/>
    <n v="0"/>
    <x v="3"/>
    <s v="B"/>
    <s v="B"/>
    <n v="3"/>
    <s v="No Deposit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2"/>
    <n v="2"/>
    <n v="1"/>
    <n v="0"/>
    <n v="0"/>
    <x v="0"/>
    <s v="A"/>
    <s v="A"/>
    <n v="2"/>
    <s v="No Deposit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2"/>
    <n v="2"/>
    <n v="2"/>
    <n v="0"/>
    <n v="0"/>
    <x v="13"/>
    <s v="A"/>
    <s v="A"/>
    <n v="0"/>
    <s v="No Deposit"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2"/>
    <n v="2"/>
    <n v="2"/>
    <n v="0"/>
    <n v="0"/>
    <x v="3"/>
    <s v="B"/>
    <s v="B"/>
    <n v="0"/>
    <s v="No Deposit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2"/>
    <n v="3"/>
    <n v="2"/>
    <n v="0"/>
    <n v="0"/>
    <x v="12"/>
    <s v="A"/>
    <s v="A"/>
    <n v="0"/>
    <s v="No Deposit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2"/>
    <n v="3"/>
    <n v="2"/>
    <n v="0"/>
    <n v="0"/>
    <x v="48"/>
    <s v="A"/>
    <s v="A"/>
    <n v="0"/>
    <s v="No Deposit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2"/>
    <n v="3"/>
    <n v="2"/>
    <n v="0"/>
    <n v="0"/>
    <x v="0"/>
    <s v="A"/>
    <s v="A"/>
    <n v="0"/>
    <s v="No Deposit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2"/>
    <n v="3"/>
    <n v="2"/>
    <n v="0"/>
    <n v="0"/>
    <x v="12"/>
    <s v="A"/>
    <s v="B"/>
    <n v="1"/>
    <s v="No Deposit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2"/>
    <n v="3"/>
    <n v="2"/>
    <n v="0"/>
    <n v="0"/>
    <x v="12"/>
    <s v="A"/>
    <s v="A"/>
    <n v="0"/>
    <s v="No Deposit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2"/>
    <n v="3"/>
    <n v="2"/>
    <n v="0"/>
    <n v="0"/>
    <x v="12"/>
    <s v="A"/>
    <s v="B"/>
    <n v="1"/>
    <s v="No Deposit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2"/>
    <n v="3"/>
    <n v="2"/>
    <n v="0"/>
    <n v="0"/>
    <x v="2"/>
    <s v="A"/>
    <s v="A"/>
    <n v="1"/>
    <s v="No Deposit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2"/>
    <n v="3"/>
    <n v="2"/>
    <n v="0"/>
    <n v="0"/>
    <x v="12"/>
    <s v="A"/>
    <s v="A"/>
    <n v="0"/>
    <s v="No Deposit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2"/>
    <n v="3"/>
    <n v="2"/>
    <n v="0"/>
    <n v="0"/>
    <x v="21"/>
    <s v="D"/>
    <s v="D"/>
    <n v="0"/>
    <s v="No Deposit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2"/>
    <n v="3"/>
    <n v="2"/>
    <n v="1"/>
    <n v="0"/>
    <x v="12"/>
    <s v="A"/>
    <s v="A"/>
    <n v="0"/>
    <s v="No Deposit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2"/>
    <n v="3"/>
    <n v="1"/>
    <n v="0"/>
    <n v="0"/>
    <x v="42"/>
    <s v="A"/>
    <s v="A"/>
    <n v="2"/>
    <s v="No Deposit"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2"/>
    <n v="3"/>
    <n v="2"/>
    <n v="0"/>
    <n v="0"/>
    <x v="0"/>
    <s v="A"/>
    <s v="A"/>
    <n v="0"/>
    <s v="No Deposit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2"/>
    <n v="3"/>
    <n v="2"/>
    <n v="0"/>
    <n v="0"/>
    <x v="0"/>
    <s v="A"/>
    <s v="A"/>
    <n v="0"/>
    <s v="No Deposit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2"/>
    <n v="3"/>
    <n v="2"/>
    <n v="0"/>
    <n v="0"/>
    <x v="17"/>
    <s v="A"/>
    <s v="A"/>
    <n v="0"/>
    <s v="No Deposit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2"/>
    <n v="3"/>
    <n v="3"/>
    <n v="0"/>
    <n v="0"/>
    <x v="17"/>
    <s v="D"/>
    <s v="D"/>
    <n v="0"/>
    <s v="No Deposit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2"/>
    <n v="3"/>
    <n v="2"/>
    <n v="2"/>
    <n v="0"/>
    <x v="3"/>
    <s v="F"/>
    <s v="F"/>
    <n v="0"/>
    <s v="No Deposit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2"/>
    <n v="3"/>
    <n v="2"/>
    <n v="2"/>
    <n v="0"/>
    <x v="3"/>
    <s v="F"/>
    <s v="F"/>
    <n v="0"/>
    <s v="No Deposit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2"/>
    <n v="3"/>
    <n v="2"/>
    <n v="0"/>
    <n v="0"/>
    <x v="14"/>
    <s v="A"/>
    <s v="A"/>
    <n v="0"/>
    <s v="No Deposit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2"/>
    <n v="3"/>
    <n v="2"/>
    <n v="0"/>
    <n v="0"/>
    <x v="17"/>
    <s v="A"/>
    <s v="A"/>
    <n v="0"/>
    <s v="No Deposit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2"/>
    <n v="3"/>
    <n v="2"/>
    <n v="0"/>
    <n v="0"/>
    <x v="5"/>
    <s v="D"/>
    <s v="D"/>
    <n v="0"/>
    <s v="No Deposit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2"/>
    <n v="3"/>
    <n v="2"/>
    <n v="0"/>
    <n v="0"/>
    <x v="18"/>
    <s v="A"/>
    <s v="A"/>
    <n v="0"/>
    <s v="No Deposit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2"/>
    <n v="3"/>
    <n v="2"/>
    <n v="0"/>
    <n v="0"/>
    <x v="42"/>
    <s v="A"/>
    <s v="A"/>
    <n v="0"/>
    <s v="No Deposit"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2"/>
    <n v="3"/>
    <n v="2"/>
    <n v="0"/>
    <n v="0"/>
    <x v="15"/>
    <s v="D"/>
    <s v="D"/>
    <n v="0"/>
    <s v="No Deposit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2"/>
    <n v="3"/>
    <n v="2"/>
    <n v="0"/>
    <n v="0"/>
    <x v="5"/>
    <s v="A"/>
    <s v="A"/>
    <n v="0"/>
    <s v="No Deposit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2"/>
    <n v="3"/>
    <n v="2"/>
    <n v="0"/>
    <n v="0"/>
    <x v="0"/>
    <s v="A"/>
    <s v="A"/>
    <n v="0"/>
    <s v="Non Refund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2"/>
    <n v="3"/>
    <n v="1"/>
    <n v="0"/>
    <n v="0"/>
    <x v="17"/>
    <s v="A"/>
    <s v="A"/>
    <n v="0"/>
    <s v="No Deposit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2"/>
    <n v="3"/>
    <n v="2"/>
    <n v="0"/>
    <n v="0"/>
    <x v="5"/>
    <s v="A"/>
    <s v="A"/>
    <n v="0"/>
    <s v="No Deposit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2"/>
    <n v="3"/>
    <n v="2"/>
    <n v="0"/>
    <n v="0"/>
    <x v="25"/>
    <s v="A"/>
    <s v="A"/>
    <n v="2"/>
    <s v="No Deposit"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2"/>
    <n v="3"/>
    <n v="2"/>
    <n v="0"/>
    <n v="0"/>
    <x v="5"/>
    <s v="A"/>
    <s v="A"/>
    <n v="0"/>
    <s v="No Deposit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2"/>
    <n v="3"/>
    <n v="2"/>
    <n v="0"/>
    <n v="0"/>
    <x v="21"/>
    <s v="D"/>
    <s v="D"/>
    <n v="0"/>
    <s v="No Deposit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2"/>
    <n v="3"/>
    <n v="2"/>
    <n v="0"/>
    <n v="0"/>
    <x v="18"/>
    <s v="D"/>
    <s v="D"/>
    <n v="0"/>
    <s v="No Deposit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2"/>
    <n v="3"/>
    <n v="2"/>
    <n v="0"/>
    <n v="0"/>
    <x v="14"/>
    <s v="A"/>
    <s v="A"/>
    <n v="0"/>
    <s v="No Deposit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2"/>
    <n v="3"/>
    <n v="1"/>
    <n v="2"/>
    <n v="0"/>
    <x v="47"/>
    <s v="F"/>
    <s v="F"/>
    <n v="0"/>
    <s v="No Deposit"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2"/>
    <n v="3"/>
    <n v="2"/>
    <n v="0"/>
    <n v="0"/>
    <x v="8"/>
    <s v="A"/>
    <s v="A"/>
    <n v="0"/>
    <s v="No Deposit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2"/>
    <n v="4"/>
    <n v="2"/>
    <n v="0"/>
    <n v="0"/>
    <x v="33"/>
    <s v="A"/>
    <s v="A"/>
    <n v="0"/>
    <s v="No Deposit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2"/>
    <n v="4"/>
    <n v="2"/>
    <n v="0"/>
    <n v="0"/>
    <x v="12"/>
    <s v="A"/>
    <s v="A"/>
    <n v="0"/>
    <s v="No Deposit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2"/>
    <n v="4"/>
    <n v="2"/>
    <n v="1"/>
    <n v="0"/>
    <x v="1"/>
    <s v="A"/>
    <s v="D"/>
    <n v="3"/>
    <s v="No Deposit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2"/>
    <n v="4"/>
    <n v="2"/>
    <n v="0"/>
    <n v="0"/>
    <x v="13"/>
    <s v="A"/>
    <s v="A"/>
    <n v="0"/>
    <s v="No Deposit"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2"/>
    <n v="4"/>
    <n v="2"/>
    <n v="0"/>
    <n v="0"/>
    <x v="13"/>
    <s v="A"/>
    <s v="A"/>
    <n v="0"/>
    <s v="No Deposit"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2"/>
    <n v="4"/>
    <n v="2"/>
    <n v="0"/>
    <n v="0"/>
    <x v="0"/>
    <s v="A"/>
    <s v="A"/>
    <n v="0"/>
    <s v="No Deposit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2"/>
    <n v="4"/>
    <n v="2"/>
    <n v="0"/>
    <n v="0"/>
    <x v="12"/>
    <s v="A"/>
    <s v="A"/>
    <n v="0"/>
    <s v="No Deposit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2"/>
    <n v="4"/>
    <n v="3"/>
    <n v="0"/>
    <n v="0"/>
    <x v="12"/>
    <s v="D"/>
    <s v="F"/>
    <n v="0"/>
    <s v="No Deposit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2"/>
    <n v="4"/>
    <n v="3"/>
    <n v="0"/>
    <n v="0"/>
    <x v="12"/>
    <s v="D"/>
    <s v="D"/>
    <n v="0"/>
    <s v="No Deposit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2"/>
    <n v="4"/>
    <n v="2"/>
    <n v="0"/>
    <n v="0"/>
    <x v="33"/>
    <s v="D"/>
    <s v="D"/>
    <n v="0"/>
    <s v="No Deposit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2"/>
    <n v="4"/>
    <n v="3"/>
    <n v="0"/>
    <n v="0"/>
    <x v="0"/>
    <s v="F"/>
    <s v="G"/>
    <n v="0"/>
    <s v="No Deposit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2"/>
    <n v="4"/>
    <n v="2"/>
    <n v="0"/>
    <n v="0"/>
    <x v="2"/>
    <s v="D"/>
    <s v="D"/>
    <n v="0"/>
    <s v="No Deposit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2"/>
    <n v="4"/>
    <n v="2"/>
    <n v="0"/>
    <n v="0"/>
    <x v="2"/>
    <s v="D"/>
    <s v="D"/>
    <n v="0"/>
    <s v="No Deposit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2"/>
    <n v="4"/>
    <n v="2"/>
    <n v="0"/>
    <n v="0"/>
    <x v="17"/>
    <s v="A"/>
    <s v="A"/>
    <n v="0"/>
    <s v="No Deposit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2"/>
    <n v="4"/>
    <n v="2"/>
    <n v="0"/>
    <n v="0"/>
    <x v="4"/>
    <s v="D"/>
    <s v="D"/>
    <n v="2"/>
    <s v="No Deposit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2"/>
    <n v="4"/>
    <n v="2"/>
    <n v="0"/>
    <n v="0"/>
    <x v="21"/>
    <s v="D"/>
    <s v="D"/>
    <n v="0"/>
    <s v="No Deposit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2"/>
    <n v="4"/>
    <n v="2"/>
    <n v="0"/>
    <n v="0"/>
    <x v="2"/>
    <s v="B"/>
    <s v="B"/>
    <n v="1"/>
    <s v="No Deposit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2"/>
    <n v="4"/>
    <n v="2"/>
    <n v="0"/>
    <n v="0"/>
    <x v="13"/>
    <s v="A"/>
    <s v="A"/>
    <n v="0"/>
    <s v="No Deposit"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2"/>
    <n v="4"/>
    <n v="1"/>
    <n v="0"/>
    <n v="0"/>
    <x v="1"/>
    <s v="A"/>
    <s v="A"/>
    <n v="0"/>
    <s v="No Deposit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2"/>
    <n v="4"/>
    <n v="1"/>
    <n v="0"/>
    <n v="0"/>
    <x v="1"/>
    <s v="A"/>
    <s v="A"/>
    <n v="0"/>
    <s v="No Deposit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2"/>
    <n v="4"/>
    <n v="0"/>
    <n v="2"/>
    <n v="0"/>
    <x v="2"/>
    <s v="B"/>
    <s v="B"/>
    <n v="0"/>
    <s v="No Deposit"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2"/>
    <n v="4"/>
    <n v="2"/>
    <n v="0"/>
    <n v="0"/>
    <x v="1"/>
    <s v="A"/>
    <s v="A"/>
    <n v="0"/>
    <s v="No Deposit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2"/>
    <n v="4"/>
    <n v="2"/>
    <n v="0"/>
    <n v="0"/>
    <x v="11"/>
    <s v="A"/>
    <s v="A"/>
    <n v="0"/>
    <s v="No Deposit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2"/>
    <n v="4"/>
    <n v="2"/>
    <n v="2"/>
    <n v="0"/>
    <x v="1"/>
    <s v="F"/>
    <s v="F"/>
    <n v="0"/>
    <s v="No Deposit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2"/>
    <n v="4"/>
    <n v="2"/>
    <n v="0"/>
    <n v="0"/>
    <x v="5"/>
    <s v="A"/>
    <s v="A"/>
    <n v="2"/>
    <s v="No Deposit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2"/>
    <n v="4"/>
    <n v="2"/>
    <n v="0"/>
    <n v="0"/>
    <x v="13"/>
    <s v="A"/>
    <s v="A"/>
    <n v="0"/>
    <s v="No Deposit"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2"/>
    <n v="4"/>
    <n v="2"/>
    <n v="2"/>
    <n v="0"/>
    <x v="12"/>
    <s v="B"/>
    <s v="B"/>
    <n v="3"/>
    <s v="No Deposit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2"/>
    <n v="4"/>
    <n v="2"/>
    <n v="0"/>
    <n v="0"/>
    <x v="11"/>
    <s v="D"/>
    <s v="D"/>
    <n v="0"/>
    <s v="No Deposit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2"/>
    <n v="4"/>
    <n v="2"/>
    <n v="0"/>
    <n v="0"/>
    <x v="11"/>
    <s v="D"/>
    <s v="D"/>
    <n v="0"/>
    <s v="No Deposit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2"/>
    <n v="4"/>
    <n v="0"/>
    <n v="2"/>
    <n v="0"/>
    <x v="12"/>
    <s v="B"/>
    <s v="B"/>
    <n v="0"/>
    <s v="No Deposit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2"/>
    <n v="4"/>
    <n v="2"/>
    <n v="0"/>
    <n v="0"/>
    <x v="1"/>
    <s v="D"/>
    <s v="D"/>
    <n v="0"/>
    <s v="No Deposit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2"/>
    <n v="4"/>
    <n v="2"/>
    <n v="0"/>
    <n v="0"/>
    <x v="0"/>
    <s v="D"/>
    <s v="D"/>
    <n v="0"/>
    <s v="No Deposit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2"/>
    <n v="4"/>
    <n v="2"/>
    <n v="0"/>
    <n v="0"/>
    <x v="17"/>
    <s v="A"/>
    <s v="A"/>
    <n v="0"/>
    <s v="No Deposit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2"/>
    <n v="4"/>
    <n v="2"/>
    <n v="0"/>
    <n v="0"/>
    <x v="48"/>
    <s v="D"/>
    <s v="D"/>
    <n v="0"/>
    <s v="No Deposit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2"/>
    <n v="4"/>
    <n v="2"/>
    <n v="0"/>
    <n v="0"/>
    <x v="48"/>
    <s v="D"/>
    <s v="D"/>
    <n v="0"/>
    <s v="No Deposit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2"/>
    <n v="4"/>
    <n v="2"/>
    <n v="0"/>
    <n v="0"/>
    <x v="15"/>
    <s v="G"/>
    <s v="G"/>
    <n v="0"/>
    <s v="No Deposit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2"/>
    <n v="4"/>
    <n v="1"/>
    <n v="0"/>
    <n v="0"/>
    <x v="2"/>
    <s v="A"/>
    <s v="A"/>
    <n v="0"/>
    <s v="No Deposit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2"/>
    <n v="4"/>
    <n v="2"/>
    <n v="0"/>
    <n v="0"/>
    <x v="22"/>
    <s v="A"/>
    <s v="A"/>
    <n v="0"/>
    <s v="No Deposit"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2"/>
    <n v="5"/>
    <n v="2"/>
    <n v="0"/>
    <n v="0"/>
    <x v="0"/>
    <s v="A"/>
    <s v="A"/>
    <n v="0"/>
    <s v="No Deposit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2"/>
    <n v="5"/>
    <n v="2"/>
    <n v="0"/>
    <n v="0"/>
    <x v="0"/>
    <s v="A"/>
    <s v="A"/>
    <n v="0"/>
    <s v="No Deposit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2"/>
    <n v="5"/>
    <n v="3"/>
    <n v="0"/>
    <n v="0"/>
    <x v="33"/>
    <s v="D"/>
    <s v="D"/>
    <n v="0"/>
    <s v="No Deposit"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2"/>
    <n v="5"/>
    <n v="2"/>
    <n v="1"/>
    <n v="0"/>
    <x v="3"/>
    <s v="A"/>
    <s v="A"/>
    <n v="0"/>
    <s v="No Deposit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2"/>
    <n v="5"/>
    <n v="3"/>
    <n v="0"/>
    <n v="0"/>
    <x v="25"/>
    <s v="D"/>
    <s v="D"/>
    <n v="0"/>
    <s v="No Deposit"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2"/>
    <n v="5"/>
    <n v="2"/>
    <n v="0"/>
    <n v="0"/>
    <x v="54"/>
    <s v="A"/>
    <s v="A"/>
    <n v="0"/>
    <s v="No Deposit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2"/>
    <n v="5"/>
    <n v="2"/>
    <n v="0"/>
    <n v="0"/>
    <x v="2"/>
    <s v="D"/>
    <s v="D"/>
    <n v="0"/>
    <s v="No Deposit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2"/>
    <n v="5"/>
    <n v="2"/>
    <n v="0"/>
    <n v="0"/>
    <x v="70"/>
    <s v="D"/>
    <s v="D"/>
    <n v="0"/>
    <s v="No Deposit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2"/>
    <n v="5"/>
    <n v="2"/>
    <n v="0"/>
    <n v="0"/>
    <x v="54"/>
    <s v="A"/>
    <s v="A"/>
    <n v="0"/>
    <s v="No Deposit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2"/>
    <n v="5"/>
    <n v="1"/>
    <n v="0"/>
    <n v="0"/>
    <x v="0"/>
    <s v="E"/>
    <s v="E"/>
    <n v="0"/>
    <s v="Non Refund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2"/>
    <n v="5"/>
    <n v="2"/>
    <n v="0"/>
    <n v="0"/>
    <x v="5"/>
    <s v="A"/>
    <s v="A"/>
    <n v="0"/>
    <s v="No Deposit"/>
    <n v="0"/>
    <s v="Transient"/>
    <n v="